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omputer\Documents\SEE_UsandoBasesDeDatosDeMasDeUnMillonDeFilasConExcelYPowerPivot\Proyecto_PowerPivot\"/>
    </mc:Choice>
  </mc:AlternateContent>
  <xr:revisionPtr revIDLastSave="0" documentId="13_ncr:1_{37633582-65F2-4955-B843-142C6967E81D}" xr6:coauthVersionLast="47" xr6:coauthVersionMax="47" xr10:uidLastSave="{00000000-0000-0000-0000-000000000000}"/>
  <bookViews>
    <workbookView xWindow="20370" yWindow="-120" windowWidth="29040" windowHeight="15840" xr2:uid="{C8F59C8E-0044-4B40-B4EC-4D36A7723E03}"/>
  </bookViews>
  <sheets>
    <sheet name="Dashboard CENEC 2010" sheetId="2" r:id="rId1"/>
    <sheet name="Alumno" sheetId="1" r:id="rId2"/>
  </sheets>
  <calcPr calcId="191029"/>
  <extLst>
    <ext xmlns:x15="http://schemas.microsoft.com/office/spreadsheetml/2010/11/main" uri="{841E416B-1EF1-43b6-AB56-02D37102CBD5}">
      <x15:pivotCaches>
        <pivotCache cacheId="0" r:id="rId3"/>
        <pivotCache cacheId="1" r:id="rId4"/>
        <pivotCache cacheId="22" r:id="rId5"/>
        <pivotCache cacheId="24" r:id="rId6"/>
        <pivotCache cacheId="26" r:id="rId7"/>
        <pivotCache cacheId="28" r:id="rId8"/>
      </x15:pivotCaches>
    </ext>
    <ext xmlns:x15="http://schemas.microsoft.com/office/spreadsheetml/2010/11/main" uri="{983426D0-5260-488c-9760-48F4B6AC55F4}">
      <x15:pivotTableReferences>
        <x15:pivotTableReference r:id="rId9"/>
        <x15:pivotTableReference r:id="rId10"/>
        <x15:pivotTableReference r:id="rId11"/>
        <x15:pivotTableReference r:id="rId12"/>
        <x15:pivotTableReference r:id="rId13"/>
        <x15:pivotTableReference r:id="rId14"/>
      </x15:pivotTableReferenc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UnidadesEconomicas_472921c7-e7bd-4a5a-aa52-b0d5fa2e8f8f" name="UnidadesEconomicas" connection="Consulta - UnidadesEconomicas"/>
          <x15:modelTable id="Dim_FormaEstablecimiento_a4c62f47-59ff-4366-b4c8-c6483e4a4522" name="Dim_FormaEstablecimiento" connection="Consulta - Dim_FormaEstablecimiento"/>
          <x15:modelTable id="Dim_TipoEstablecimiento_4ac59004-951f-44b4-b4b0-b03d9cd25c21" name="Dim_TipoEstablecimiento" connection="Consulta - Dim_TipoEstablecimiento"/>
          <x15:modelTable id="Dim_Financiamiento_7b455d75-7bab-4647-8c26-e5b1f7af057b" name="Dim_Financiamiento" connection="Consulta - Dim_Financiamiento"/>
          <x15:modelTable id="Dim_ActividadComercio_de5d3047-f679-4c50-bdcf-ae25e9744071" name="Dim_ActividadComercio" connection="Consulta - Dim_ActividadComercio"/>
          <x15:modelTable id="Dim_Sectores_597fe81d-6373-4749-b6ce-8ac550f71d24" name="Dim_Sectores" connection="Consulta - Dim_Sectores"/>
          <x15:modelTable id="Dim_Provincia_4f616408-a0ee-4f40-bb08-ee078a413949" name="Dim_Provincia" connection="Consulta - Dim_Provincia"/>
          <x15:modelTable id="Dim_AnioInicio_2999f465-d5c8-4c88-94b6-6330e2f1f304" name="Dim_AnioInicio" connection="Consulta - Dim_AnioInicio"/>
          <x15:modelTable id="Dim_Regiones_6c596a47-0f5d-4e2e-ad3a-d4d8b2fe916b" name="Dim_Regiones" connection="Consulta - Dim_Regiones"/>
        </x15:modelTables>
        <x15:modelRelationships>
          <x15:modelRelationship fromTable="UnidadesEconomicas" fromColumn="financ" toTable="Dim_Financiamiento" toColumn="id_financ"/>
          <x15:modelRelationship fromTable="UnidadesEconomicas" fromColumn="s1p2" toTable="Dim_Provincia" toColumn="id_s1p2"/>
          <x15:modelRelationship fromTable="UnidadesEconomicas" fromColumn="s6p2" toTable="Dim_FormaEstablecimiento" toColumn="id_s6p2"/>
          <x15:modelRelationship fromTable="UnidadesEconomicas" fromColumn="m_c_s" toTable="Dim_Sectores" toColumn="id_m_c_s"/>
          <x15:modelRelationship fromTable="UnidadesEconomicas" fromColumn="s4p6" toTable="Dim_ActividadComercio" toColumn="id_s4p6"/>
          <x15:modelRelationship fromTable="UnidadesEconomicas" fromColumn="rgnatu" toTable="Dim_Regiones" toColumn="id_rgnatu"/>
          <x15:modelRelationship fromTable="UnidadesEconomicas" fromColumn="s2p8" toTable="Dim_TipoEstablecimiento" toColumn="id_s2p8"/>
          <x15:modelRelationship fromTable="UnidadesEconomicas" fromColumn="g_anoini" toTable="Dim_AnioInicio" toColumn="id_g_anoini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5EE66C-98F1-415E-8565-48A860FE08A2}" name="Consulta - Dim_ActividadComercio" description="Conexión a la consulta 'Dim_ActividadComercio' en el libro." type="100" refreshedVersion="7" minRefreshableVersion="5">
    <extLst>
      <ext xmlns:x15="http://schemas.microsoft.com/office/spreadsheetml/2010/11/main" uri="{DE250136-89BD-433C-8126-D09CA5730AF9}">
        <x15:connection id="fe668a9c-7cbd-4362-b36e-36033e08f6f2"/>
      </ext>
    </extLst>
  </connection>
  <connection id="2" xr16:uid="{73CBA02C-C4CE-43C9-822F-4A97979E86D6}" name="Consulta - Dim_AnioInicio" description="Conexión a la consulta 'Dim_AnioInicio' en el libro." type="100" refreshedVersion="7" minRefreshableVersion="5">
    <extLst>
      <ext xmlns:x15="http://schemas.microsoft.com/office/spreadsheetml/2010/11/main" uri="{DE250136-89BD-433C-8126-D09CA5730AF9}">
        <x15:connection id="47edb171-f11c-4399-a4a2-0ac9932c6cc6"/>
      </ext>
    </extLst>
  </connection>
  <connection id="3" xr16:uid="{B1251591-0F1F-4874-843E-B2C2F10A09D9}" name="Consulta - Dim_Financiamiento" description="Conexión a la consulta 'Dim_Financiamiento' en el libro." type="100" refreshedVersion="7" minRefreshableVersion="5">
    <extLst>
      <ext xmlns:x15="http://schemas.microsoft.com/office/spreadsheetml/2010/11/main" uri="{DE250136-89BD-433C-8126-D09CA5730AF9}">
        <x15:connection id="9d2e1eb8-b12d-49f4-83e1-0b58c623323d"/>
      </ext>
    </extLst>
  </connection>
  <connection id="4" xr16:uid="{2E6BBCE8-9A5B-4965-8C68-90068A2AF9B3}" name="Consulta - Dim_FormaEstablecimiento" description="Conexión a la consulta 'Dim_FormaEstablecimiento' en el libro." type="100" refreshedVersion="7" minRefreshableVersion="5">
    <extLst>
      <ext xmlns:x15="http://schemas.microsoft.com/office/spreadsheetml/2010/11/main" uri="{DE250136-89BD-433C-8126-D09CA5730AF9}">
        <x15:connection id="f37bdf82-cbe6-45df-a984-866a179752ef"/>
      </ext>
    </extLst>
  </connection>
  <connection id="5" xr16:uid="{F2D04A9A-7967-479B-976D-8DE1AF88299A}" name="Consulta - Dim_Provincia" description="Conexión a la consulta 'Dim_Provincia' en el libro." type="100" refreshedVersion="7" minRefreshableVersion="5">
    <extLst>
      <ext xmlns:x15="http://schemas.microsoft.com/office/spreadsheetml/2010/11/main" uri="{DE250136-89BD-433C-8126-D09CA5730AF9}">
        <x15:connection id="55cfd624-ff0f-412a-9d53-cbce1d7d209e"/>
      </ext>
    </extLst>
  </connection>
  <connection id="6" xr16:uid="{303D74D2-14CC-4198-B134-529327CAEA01}" name="Consulta - Dim_Regiones" description="Conexión a la consulta 'Dim_Regiones' en el libro." type="100" refreshedVersion="7" minRefreshableVersion="5">
    <extLst>
      <ext xmlns:x15="http://schemas.microsoft.com/office/spreadsheetml/2010/11/main" uri="{DE250136-89BD-433C-8126-D09CA5730AF9}">
        <x15:connection id="00e6cc84-40f0-4bb5-ba55-56975e03c66d"/>
      </ext>
    </extLst>
  </connection>
  <connection id="7" xr16:uid="{E3FC5BF1-A8A9-4AE8-A6A3-C3F3BCF6C9AF}" name="Consulta - Dim_Sectores" description="Conexión a la consulta 'Dim_Sectores' en el libro." type="100" refreshedVersion="7" minRefreshableVersion="5">
    <extLst>
      <ext xmlns:x15="http://schemas.microsoft.com/office/spreadsheetml/2010/11/main" uri="{DE250136-89BD-433C-8126-D09CA5730AF9}">
        <x15:connection id="752eade2-3f12-4ce6-9ce7-0ab3806c0050"/>
      </ext>
    </extLst>
  </connection>
  <connection id="8" xr16:uid="{DA2C7965-BD12-4D65-8207-F0B09DDAB153}" name="Consulta - Dim_TipoEstablecimiento" description="Conexión a la consulta 'Dim_TipoEstablecimiento' en el libro." type="100" refreshedVersion="7" minRefreshableVersion="5">
    <extLst>
      <ext xmlns:x15="http://schemas.microsoft.com/office/spreadsheetml/2010/11/main" uri="{DE250136-89BD-433C-8126-D09CA5730AF9}">
        <x15:connection id="d7c3cf96-ffe6-47e4-b201-ff0b358dba27"/>
      </ext>
    </extLst>
  </connection>
  <connection id="9" xr16:uid="{E22FA966-D587-4CFF-B4F2-3C2105D6C450}" name="Consulta - UnidadesEconomicas" description="Conexión a la consulta 'UnidadesEconomicas' en el libro." type="100" refreshedVersion="7" minRefreshableVersion="5">
    <extLst>
      <ext xmlns:x15="http://schemas.microsoft.com/office/spreadsheetml/2010/11/main" uri="{DE250136-89BD-433C-8126-D09CA5730AF9}">
        <x15:connection id="35d01ed3-99de-4f4b-b989-7b3fb77056ba"/>
      </ext>
    </extLst>
  </connection>
  <connection id="10" xr16:uid="{45C60C81-01EA-47C2-B911-6A7BB515660B}" keepAlive="1" name="ThisWorkbookDataModel" description="Modelo de datos" type="5" refreshedVersion="7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" uniqueCount="1">
  <si>
    <t>Censo Nacional Económico 20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28"/>
      <color theme="1"/>
      <name val="Segoe UI Light"/>
      <family val="2"/>
    </font>
    <font>
      <sz val="11"/>
      <color theme="1"/>
      <name val="Segoe UI Light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0" fontId="2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Table" Target="pivotTables/pivotTable5.xml"/><Relationship Id="rId18" Type="http://schemas.openxmlformats.org/officeDocument/2006/relationships/sharedStrings" Target="sharedStrings.xml"/><Relationship Id="rId26" Type="http://schemas.openxmlformats.org/officeDocument/2006/relationships/customXml" Target="../customXml/item7.xml"/><Relationship Id="rId39" Type="http://schemas.openxmlformats.org/officeDocument/2006/relationships/customXml" Target="../customXml/item20.xml"/><Relationship Id="rId21" Type="http://schemas.openxmlformats.org/officeDocument/2006/relationships/customXml" Target="../customXml/item2.xml"/><Relationship Id="rId34" Type="http://schemas.openxmlformats.org/officeDocument/2006/relationships/customXml" Target="../customXml/item15.xml"/><Relationship Id="rId42" Type="http://schemas.openxmlformats.org/officeDocument/2006/relationships/customXml" Target="../customXml/item23.xml"/><Relationship Id="rId7" Type="http://schemas.openxmlformats.org/officeDocument/2006/relationships/pivotCacheDefinition" Target="pivotCache/pivotCacheDefinition5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29" Type="http://schemas.openxmlformats.org/officeDocument/2006/relationships/customXml" Target="../customXml/item10.xml"/><Relationship Id="rId41" Type="http://schemas.openxmlformats.org/officeDocument/2006/relationships/customXml" Target="../customXml/item2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4.xml"/><Relationship Id="rId11" Type="http://schemas.openxmlformats.org/officeDocument/2006/relationships/pivotTable" Target="pivotTables/pivotTable3.xml"/><Relationship Id="rId24" Type="http://schemas.openxmlformats.org/officeDocument/2006/relationships/customXml" Target="../customXml/item5.xml"/><Relationship Id="rId32" Type="http://schemas.openxmlformats.org/officeDocument/2006/relationships/customXml" Target="../customXml/item13.xml"/><Relationship Id="rId37" Type="http://schemas.openxmlformats.org/officeDocument/2006/relationships/customXml" Target="../customXml/item18.xml"/><Relationship Id="rId40" Type="http://schemas.openxmlformats.org/officeDocument/2006/relationships/customXml" Target="../customXml/item21.xml"/><Relationship Id="rId5" Type="http://schemas.openxmlformats.org/officeDocument/2006/relationships/pivotCacheDefinition" Target="pivotCache/pivotCacheDefinition3.xml"/><Relationship Id="rId15" Type="http://schemas.openxmlformats.org/officeDocument/2006/relationships/theme" Target="theme/theme1.xml"/><Relationship Id="rId23" Type="http://schemas.openxmlformats.org/officeDocument/2006/relationships/customXml" Target="../customXml/item4.xml"/><Relationship Id="rId28" Type="http://schemas.openxmlformats.org/officeDocument/2006/relationships/customXml" Target="../customXml/item9.xml"/><Relationship Id="rId36" Type="http://schemas.openxmlformats.org/officeDocument/2006/relationships/customXml" Target="../customXml/item17.xml"/><Relationship Id="rId10" Type="http://schemas.openxmlformats.org/officeDocument/2006/relationships/pivotTable" Target="pivotTables/pivotTable2.xml"/><Relationship Id="rId19" Type="http://schemas.openxmlformats.org/officeDocument/2006/relationships/powerPivotData" Target="model/item.data"/><Relationship Id="rId31" Type="http://schemas.openxmlformats.org/officeDocument/2006/relationships/customXml" Target="../customXml/item12.xml"/><Relationship Id="rId44" Type="http://schemas.openxmlformats.org/officeDocument/2006/relationships/customXml" Target="../customXml/item25.xml"/><Relationship Id="rId4" Type="http://schemas.openxmlformats.org/officeDocument/2006/relationships/pivotCacheDefinition" Target="pivotCache/pivotCacheDefinition2.xml"/><Relationship Id="rId9" Type="http://schemas.openxmlformats.org/officeDocument/2006/relationships/pivotTable" Target="pivotTables/pivotTable1.xml"/><Relationship Id="rId14" Type="http://schemas.openxmlformats.org/officeDocument/2006/relationships/pivotTable" Target="pivotTables/pivotTable6.xml"/><Relationship Id="rId22" Type="http://schemas.openxmlformats.org/officeDocument/2006/relationships/customXml" Target="../customXml/item3.xml"/><Relationship Id="rId27" Type="http://schemas.openxmlformats.org/officeDocument/2006/relationships/customXml" Target="../customXml/item8.xml"/><Relationship Id="rId30" Type="http://schemas.openxmlformats.org/officeDocument/2006/relationships/customXml" Target="../customXml/item11.xml"/><Relationship Id="rId35" Type="http://schemas.openxmlformats.org/officeDocument/2006/relationships/customXml" Target="../customXml/item16.xml"/><Relationship Id="rId43" Type="http://schemas.openxmlformats.org/officeDocument/2006/relationships/customXml" Target="../customXml/item24.xml"/><Relationship Id="rId8" Type="http://schemas.openxmlformats.org/officeDocument/2006/relationships/pivotCacheDefinition" Target="pivotCache/pivotCacheDefinition6.xml"/><Relationship Id="rId3" Type="http://schemas.openxmlformats.org/officeDocument/2006/relationships/pivotCacheDefinition" Target="pivotCache/pivotCacheDefinition1.xml"/><Relationship Id="rId12" Type="http://schemas.openxmlformats.org/officeDocument/2006/relationships/pivotTable" Target="pivotTables/pivotTable4.xml"/><Relationship Id="rId17" Type="http://schemas.openxmlformats.org/officeDocument/2006/relationships/styles" Target="styles.xml"/><Relationship Id="rId25" Type="http://schemas.openxmlformats.org/officeDocument/2006/relationships/customXml" Target="../customXml/item6.xml"/><Relationship Id="rId33" Type="http://schemas.openxmlformats.org/officeDocument/2006/relationships/customXml" Target="../customXml/item14.xml"/><Relationship Id="rId38" Type="http://schemas.openxmlformats.org/officeDocument/2006/relationships/customXml" Target="../customXml/item1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Suma de egresos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3"/>
              <c:pt idx="0">
                <c:v>Matriz (o Administracion Central)</c:v>
              </c:pt>
              <c:pt idx="1">
                <c:v>Sucursal</c:v>
              </c:pt>
              <c:pt idx="2">
                <c:v>Unico</c:v>
              </c:pt>
            </c:strLit>
          </c:cat>
          <c:val>
            <c:numLit>
              <c:formatCode>General</c:formatCode>
              <c:ptCount val="3"/>
              <c:pt idx="0">
                <c:v>1851219464.1428568</c:v>
              </c:pt>
              <c:pt idx="1">
                <c:v>1650566815.5714285</c:v>
              </c:pt>
              <c:pt idx="2">
                <c:v>3740935608.4285712</c:v>
              </c:pt>
            </c:numLit>
          </c:val>
          <c:extLst>
            <c:ext xmlns:c16="http://schemas.microsoft.com/office/drawing/2014/chart" uri="{C3380CC4-5D6E-409C-BE32-E72D297353CC}">
              <c16:uniqueId val="{00000001-EC1B-4D20-873C-A50F9C77FB26}"/>
            </c:ext>
          </c:extLst>
        </c:ser>
        <c:ser>
          <c:idx val="1"/>
          <c:order val="1"/>
          <c:tx>
            <c:v>Suma de ingresos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3"/>
              <c:pt idx="0">
                <c:v>Matriz (o Administracion Central)</c:v>
              </c:pt>
              <c:pt idx="1">
                <c:v>Sucursal</c:v>
              </c:pt>
              <c:pt idx="2">
                <c:v>Unico</c:v>
              </c:pt>
            </c:strLit>
          </c:cat>
          <c:val>
            <c:numLit>
              <c:formatCode>General</c:formatCode>
              <c:ptCount val="3"/>
              <c:pt idx="0">
                <c:v>36783459373.428566</c:v>
              </c:pt>
              <c:pt idx="1">
                <c:v>36199875716.285721</c:v>
              </c:pt>
              <c:pt idx="2">
                <c:v>72881688541.285843</c:v>
              </c:pt>
            </c:numLit>
          </c:val>
          <c:extLst>
            <c:ext xmlns:c16="http://schemas.microsoft.com/office/drawing/2014/chart" uri="{C3380CC4-5D6E-409C-BE32-E72D297353CC}">
              <c16:uniqueId val="{00000003-EC1B-4D20-873C-A50F9C77FB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19358079"/>
        <c:axId val="1519361823"/>
      </c:barChart>
      <c:catAx>
        <c:axId val="1519358079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519361823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5193618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519358079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Proyecto_ChristianSalas.xlsx]PivotChartTable1</c15:name>
        <c15:fmtId val="0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Suma de egresos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Lit>
              <c:ptCount val="4"/>
              <c:pt idx="0">
                <c:v>Comercio</c:v>
              </c:pt>
              <c:pt idx="1">
                <c:v>Manufactura</c:v>
              </c:pt>
              <c:pt idx="2">
                <c:v>Otros (Agricultura, Minas, Organizaciones y Organos Extraterritoriales)</c:v>
              </c:pt>
              <c:pt idx="3">
                <c:v>Servicios</c:v>
              </c:pt>
            </c:strLit>
          </c:cat>
          <c:val>
            <c:numLit>
              <c:formatCode>General</c:formatCode>
              <c:ptCount val="4"/>
              <c:pt idx="0">
                <c:v>2379141574.5714288</c:v>
              </c:pt>
              <c:pt idx="1">
                <c:v>1260507620.1428568</c:v>
              </c:pt>
              <c:pt idx="2">
                <c:v>387676484.57142854</c:v>
              </c:pt>
              <c:pt idx="3">
                <c:v>3215396208.8571448</c:v>
              </c:pt>
            </c:numLit>
          </c:val>
          <c:extLst>
            <c:ext xmlns:c16="http://schemas.microsoft.com/office/drawing/2014/chart" uri="{C3380CC4-5D6E-409C-BE32-E72D297353CC}">
              <c16:uniqueId val="{00000001-1DB7-4D8C-9EA3-ECE6D7F16282}"/>
            </c:ext>
          </c:extLst>
        </c:ser>
        <c:ser>
          <c:idx val="1"/>
          <c:order val="1"/>
          <c:tx>
            <c:v>Suma de ingresos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Lit>
              <c:ptCount val="4"/>
              <c:pt idx="0">
                <c:v>Comercio</c:v>
              </c:pt>
              <c:pt idx="1">
                <c:v>Manufactura</c:v>
              </c:pt>
              <c:pt idx="2">
                <c:v>Otros (Agricultura, Minas, Organizaciones y Organos Extraterritoriales)</c:v>
              </c:pt>
              <c:pt idx="3">
                <c:v>Servicios</c:v>
              </c:pt>
            </c:strLit>
          </c:cat>
          <c:val>
            <c:numLit>
              <c:formatCode>General</c:formatCode>
              <c:ptCount val="4"/>
              <c:pt idx="0">
                <c:v>60314136470.857117</c:v>
              </c:pt>
              <c:pt idx="1">
                <c:v>40509030141.857117</c:v>
              </c:pt>
              <c:pt idx="2">
                <c:v>4415747388.7142859</c:v>
              </c:pt>
              <c:pt idx="3">
                <c:v>40626109629.571426</c:v>
              </c:pt>
            </c:numLit>
          </c:val>
          <c:extLst>
            <c:ext xmlns:c16="http://schemas.microsoft.com/office/drawing/2014/chart" uri="{C3380CC4-5D6E-409C-BE32-E72D297353CC}">
              <c16:uniqueId val="{00000002-1DB7-4D8C-9EA3-ECE6D7F162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93293951"/>
        <c:axId val="1293292703"/>
      </c:barChart>
      <c:catAx>
        <c:axId val="1293293951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93292703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2932927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93293951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Proyecto_ChristianSalas.xlsx]PivotChartTable2</c15:name>
        <c15:fmtId val="0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45609583"/>
        <c:axId val="1745608751"/>
      </c:barChart>
      <c:catAx>
        <c:axId val="1745609583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745608751"/>
        <c:crosses val="autoZero"/>
        <c:auto val="1"/>
        <c:lblAlgn val="ctr"/>
        <c:lblOffset val="100"/>
        <c:noMultiLvlLbl val="0"/>
      </c:catAx>
      <c:valAx>
        <c:axId val="17456087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7456095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Proyecto_ChristianSalas.xlsx]PivotChartTable3</c15:name>
        <c15:fmtId val="0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94149439"/>
        <c:axId val="1894147359"/>
      </c:barChart>
      <c:catAx>
        <c:axId val="189414943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894147359"/>
        <c:crosses val="autoZero"/>
        <c:auto val="1"/>
        <c:lblAlgn val="ctr"/>
        <c:lblOffset val="100"/>
        <c:noMultiLvlLbl val="0"/>
      </c:catAx>
      <c:valAx>
        <c:axId val="18941473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8941494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Proyecto_ChristianSalas.xlsx]PivotChartTable4</c15:name>
        <c15:fmtId val="0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16548927"/>
        <c:axId val="1916549343"/>
      </c:barChart>
      <c:catAx>
        <c:axId val="1916548927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916549343"/>
        <c:crosses val="autoZero"/>
        <c:auto val="1"/>
        <c:lblAlgn val="ctr"/>
        <c:lblOffset val="100"/>
        <c:noMultiLvlLbl val="0"/>
      </c:catAx>
      <c:valAx>
        <c:axId val="1916549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9165489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Proyecto_ChristianSalas.xlsx]PivotChartTable5</c15:name>
        <c15:fmtId val="0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16549759"/>
        <c:axId val="1916550175"/>
      </c:barChart>
      <c:catAx>
        <c:axId val="191654975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916550175"/>
        <c:crosses val="autoZero"/>
        <c:auto val="1"/>
        <c:lblAlgn val="ctr"/>
        <c:lblOffset val="100"/>
        <c:noMultiLvlLbl val="0"/>
      </c:catAx>
      <c:valAx>
        <c:axId val="19165501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9165497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Proyecto_ChristianSalas.xlsx]PivotChartTable6</c15:name>
        <c15:fmtId val="0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4083</xdr:colOff>
      <xdr:row>24</xdr:row>
      <xdr:rowOff>137583</xdr:rowOff>
    </xdr:from>
    <xdr:to>
      <xdr:col>8</xdr:col>
      <xdr:colOff>709083</xdr:colOff>
      <xdr:row>39</xdr:row>
      <xdr:rowOff>1058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E67ED7A-F542-4314-AA6F-0EB4F391FBF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74083</xdr:colOff>
      <xdr:row>24</xdr:row>
      <xdr:rowOff>137583</xdr:rowOff>
    </xdr:from>
    <xdr:to>
      <xdr:col>16</xdr:col>
      <xdr:colOff>709083</xdr:colOff>
      <xdr:row>39</xdr:row>
      <xdr:rowOff>10583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E8777D2D-8EDB-4CC2-B16B-8004E166FCA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0</xdr:colOff>
      <xdr:row>10</xdr:row>
      <xdr:rowOff>203200</xdr:rowOff>
    </xdr:from>
    <xdr:to>
      <xdr:col>27</xdr:col>
      <xdr:colOff>635000</xdr:colOff>
      <xdr:row>25</xdr:row>
      <xdr:rowOff>7620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F757D0FF-868A-4863-A250-24E574782B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0</xdr:col>
      <xdr:colOff>0</xdr:colOff>
      <xdr:row>26</xdr:row>
      <xdr:rowOff>0</xdr:rowOff>
    </xdr:from>
    <xdr:to>
      <xdr:col>27</xdr:col>
      <xdr:colOff>635000</xdr:colOff>
      <xdr:row>40</xdr:row>
      <xdr:rowOff>8255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4FF81AF9-E150-4410-9399-BCC18A45404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8</xdr:col>
      <xdr:colOff>0</xdr:colOff>
      <xdr:row>10</xdr:row>
      <xdr:rowOff>203200</xdr:rowOff>
    </xdr:from>
    <xdr:to>
      <xdr:col>35</xdr:col>
      <xdr:colOff>635000</xdr:colOff>
      <xdr:row>25</xdr:row>
      <xdr:rowOff>7620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4DCB0F5C-6713-4C22-936C-70702C043F2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8</xdr:col>
      <xdr:colOff>0</xdr:colOff>
      <xdr:row>26</xdr:row>
      <xdr:rowOff>0</xdr:rowOff>
    </xdr:from>
    <xdr:to>
      <xdr:col>35</xdr:col>
      <xdr:colOff>635000</xdr:colOff>
      <xdr:row>40</xdr:row>
      <xdr:rowOff>8255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5D01C0FF-F102-4F04-B2D3-EAB17F99385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42925</xdr:colOff>
      <xdr:row>1</xdr:row>
      <xdr:rowOff>9525</xdr:rowOff>
    </xdr:from>
    <xdr:to>
      <xdr:col>7</xdr:col>
      <xdr:colOff>514350</xdr:colOff>
      <xdr:row>21</xdr:row>
      <xdr:rowOff>128432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FC18F70D-0EBF-481A-A3F6-251B508EDD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2925" y="200025"/>
          <a:ext cx="5305425" cy="3928907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omputer" refreshedDate="44628.690368518517" createdVersion="5" refreshedVersion="7" minRefreshableVersion="3" recordCount="0" supportSubquery="1" supportAdvancedDrill="1" xr:uid="{E71F13D2-3E9B-4F39-905D-EF4E9BAD74F7}">
  <cacheSource type="external" connectionId="10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Dim_TipoEstablecimiento].[tipo_establecimiento].[tipo_establecimiento]" caption="tipo_establecimiento" numFmtId="0" hierarchy="15" level="1">
      <sharedItems count="3">
        <s v="Matriz (o Administracion Central)"/>
        <s v="Sucursal"/>
        <s v="Unico"/>
      </sharedItems>
    </cacheField>
    <cacheField name="[Measures].[Suma de egresos]" caption="Suma de egresos" numFmtId="0" hierarchy="48" level="32767"/>
    <cacheField name="[Measures].[Suma de ingresos]" caption="Suma de ingresos" numFmtId="0" hierarchy="50" level="32767"/>
  </cacheFields>
  <cacheHierarchies count="51">
    <cacheHierarchy uniqueName="[Dim_ActividadComercio].[id_s4p6]" caption="id_s4p6" attribute="1" defaultMemberUniqueName="[Dim_ActividadComercio].[id_s4p6].[All]" allUniqueName="[Dim_ActividadComercio].[id_s4p6].[All]" dimensionUniqueName="[Dim_ActividadComercio]" displayFolder="" count="0" memberValueDatatype="20" unbalanced="0"/>
    <cacheHierarchy uniqueName="[Dim_ActividadComercio].[nombre_actividad]" caption="nombre_actividad" attribute="1" defaultMemberUniqueName="[Dim_ActividadComercio].[nombre_actividad].[All]" allUniqueName="[Dim_ActividadComercio].[nombre_actividad].[All]" dimensionUniqueName="[Dim_ActividadComercio]" displayFolder="" count="0" memberValueDatatype="130" unbalanced="0"/>
    <cacheHierarchy uniqueName="[Dim_AnioInicio].[id_g_anoini]" caption="id_g_anoini" attribute="1" defaultMemberUniqueName="[Dim_AnioInicio].[id_g_anoini].[All]" allUniqueName="[Dim_AnioInicio].[id_g_anoini].[All]" dimensionUniqueName="[Dim_AnioInicio]" displayFolder="" count="0" memberValueDatatype="20" unbalanced="0"/>
    <cacheHierarchy uniqueName="[Dim_AnioInicio].[nombre_g_anoini]" caption="nombre_g_anoini" attribute="1" defaultMemberUniqueName="[Dim_AnioInicio].[nombre_g_anoini].[All]" allUniqueName="[Dim_AnioInicio].[nombre_g_anoini].[All]" dimensionUniqueName="[Dim_AnioInicio]" displayFolder="" count="0" memberValueDatatype="130" unbalanced="0"/>
    <cacheHierarchy uniqueName="[Dim_Financiamiento].[id_financ]" caption="id_financ" attribute="1" defaultMemberUniqueName="[Dim_Financiamiento].[id_financ].[All]" allUniqueName="[Dim_Financiamiento].[id_financ].[All]" dimensionUniqueName="[Dim_Financiamiento]" displayFolder="" count="0" memberValueDatatype="20" unbalanced="0"/>
    <cacheHierarchy uniqueName="[Dim_Financiamiento].[financiamiento]" caption="financiamiento" attribute="1" defaultMemberUniqueName="[Dim_Financiamiento].[financiamiento].[All]" allUniqueName="[Dim_Financiamiento].[financiamiento].[All]" dimensionUniqueName="[Dim_Financiamiento]" displayFolder="" count="0" memberValueDatatype="130" unbalanced="0"/>
    <cacheHierarchy uniqueName="[Dim_FormaEstablecimiento].[id_s6p2]" caption="id_s6p2" attribute="1" defaultMemberUniqueName="[Dim_FormaEstablecimiento].[id_s6p2].[All]" allUniqueName="[Dim_FormaEstablecimiento].[id_s6p2].[All]" dimensionUniqueName="[Dim_FormaEstablecimiento]" displayFolder="" count="0" memberValueDatatype="20" unbalanced="0"/>
    <cacheHierarchy uniqueName="[Dim_FormaEstablecimiento].[forma_establecimiento]" caption="forma_establecimiento" attribute="1" defaultMemberUniqueName="[Dim_FormaEstablecimiento].[forma_establecimiento].[All]" allUniqueName="[Dim_FormaEstablecimiento].[forma_establecimiento].[All]" dimensionUniqueName="[Dim_FormaEstablecimiento]" displayFolder="" count="0" memberValueDatatype="130" unbalanced="0"/>
    <cacheHierarchy uniqueName="[Dim_Provincia].[id_s1p2]" caption="id_s1p2" attribute="1" defaultMemberUniqueName="[Dim_Provincia].[id_s1p2].[All]" allUniqueName="[Dim_Provincia].[id_s1p2].[All]" dimensionUniqueName="[Dim_Provincia]" displayFolder="" count="0" memberValueDatatype="20" unbalanced="0"/>
    <cacheHierarchy uniqueName="[Dim_Provincia].[provincia]" caption="provincia" attribute="1" defaultMemberUniqueName="[Dim_Provincia].[provincia].[All]" allUniqueName="[Dim_Provincia].[provincia].[All]" dimensionUniqueName="[Dim_Provincia]" displayFolder="" count="0" memberValueDatatype="130" unbalanced="0"/>
    <cacheHierarchy uniqueName="[Dim_Regiones].[id_rgnatu]" caption="id_rgnatu" attribute="1" defaultMemberUniqueName="[Dim_Regiones].[id_rgnatu].[All]" allUniqueName="[Dim_Regiones].[id_rgnatu].[All]" dimensionUniqueName="[Dim_Regiones]" displayFolder="" count="0" memberValueDatatype="20" unbalanced="0"/>
    <cacheHierarchy uniqueName="[Dim_Regiones].[nombre_rgnatu]" caption="nombre_rgnatu" attribute="1" defaultMemberUniqueName="[Dim_Regiones].[nombre_rgnatu].[All]" allUniqueName="[Dim_Regiones].[nombre_rgnatu].[All]" dimensionUniqueName="[Dim_Regiones]" displayFolder="" count="0" memberValueDatatype="130" unbalanced="0"/>
    <cacheHierarchy uniqueName="[Dim_Sectores].[id_m_c_s]" caption="id_m_c_s" attribute="1" defaultMemberUniqueName="[Dim_Sectores].[id_m_c_s].[All]" allUniqueName="[Dim_Sectores].[id_m_c_s].[All]" dimensionUniqueName="[Dim_Sectores]" displayFolder="" count="0" memberValueDatatype="20" unbalanced="0"/>
    <cacheHierarchy uniqueName="[Dim_Sectores].[sector]" caption="sector" attribute="1" defaultMemberUniqueName="[Dim_Sectores].[sector].[All]" allUniqueName="[Dim_Sectores].[sector].[All]" dimensionUniqueName="[Dim_Sectores]" displayFolder="" count="0" memberValueDatatype="130" unbalanced="0"/>
    <cacheHierarchy uniqueName="[Dim_TipoEstablecimiento].[id_s2p8]" caption="id_s2p8" attribute="1" defaultMemberUniqueName="[Dim_TipoEstablecimiento].[id_s2p8].[All]" allUniqueName="[Dim_TipoEstablecimiento].[id_s2p8].[All]" dimensionUniqueName="[Dim_TipoEstablecimiento]" displayFolder="" count="0" memberValueDatatype="20" unbalanced="0"/>
    <cacheHierarchy uniqueName="[Dim_TipoEstablecimiento].[tipo_establecimiento]" caption="tipo_establecimiento" attribute="1" defaultMemberUniqueName="[Dim_TipoEstablecimiento].[tipo_establecimiento].[All]" allUniqueName="[Dim_TipoEstablecimiento].[tipo_establecimiento].[All]" dimensionUniqueName="[Dim_TipoEstablecimiento]" displayFolder="" count="2" memberValueDatatype="130" unbalanced="0">
      <fieldsUsage count="2">
        <fieldUsage x="-1"/>
        <fieldUsage x="0"/>
      </fieldsUsage>
    </cacheHierarchy>
    <cacheHierarchy uniqueName="[UnidadesEconomicas].[id_UnidadEconomica]" caption="id_UnidadEconomica" attribute="1" defaultMemberUniqueName="[UnidadesEconomicas].[id_UnidadEconomica].[All]" allUniqueName="[UnidadesEconomicas].[id_UnidadEconomica].[All]" dimensionUniqueName="[UnidadesEconomicas]" displayFolder="" count="0" memberValueDatatype="20" unbalanced="0"/>
    <cacheHierarchy uniqueName="[UnidadesEconomicas].[s1p2]" caption="s1p2" attribute="1" defaultMemberUniqueName="[UnidadesEconomicas].[s1p2].[All]" allUniqueName="[UnidadesEconomicas].[s1p2].[All]" dimensionUniqueName="[UnidadesEconomicas]" displayFolder="" count="0" memberValueDatatype="20" unbalanced="0"/>
    <cacheHierarchy uniqueName="[UnidadesEconomicas].[s2p8]" caption="s2p8" attribute="1" defaultMemberUniqueName="[UnidadesEconomicas].[s2p8].[All]" allUniqueName="[UnidadesEconomicas].[s2p8].[All]" dimensionUniqueName="[UnidadesEconomicas]" displayFolder="" count="0" memberValueDatatype="20" unbalanced="0"/>
    <cacheHierarchy uniqueName="[UnidadesEconomicas].[s4p6]" caption="s4p6" attribute="1" defaultMemberUniqueName="[UnidadesEconomicas].[s4p6].[All]" allUniqueName="[UnidadesEconomicas].[s4p6].[All]" dimensionUniqueName="[UnidadesEconomicas]" displayFolder="" count="0" memberValueDatatype="20" unbalanced="0"/>
    <cacheHierarchy uniqueName="[UnidadesEconomicas].[s6p2]" caption="s6p2" attribute="1" defaultMemberUniqueName="[UnidadesEconomicas].[s6p2].[All]" allUniqueName="[UnidadesEconomicas].[s6p2].[All]" dimensionUniqueName="[UnidadesEconomicas]" displayFolder="" count="0" memberValueDatatype="20" unbalanced="0"/>
    <cacheHierarchy uniqueName="[UnidadesEconomicas].[rgnatu]" caption="rgnatu" attribute="1" defaultMemberUniqueName="[UnidadesEconomicas].[rgnatu].[All]" allUniqueName="[UnidadesEconomicas].[rgnatu].[All]" dimensionUniqueName="[UnidadesEconomicas]" displayFolder="" count="0" memberValueDatatype="20" unbalanced="0"/>
    <cacheHierarchy uniqueName="[UnidadesEconomicas].[remu_m]" caption="remu_m" attribute="1" defaultMemberUniqueName="[UnidadesEconomicas].[remu_m].[All]" allUniqueName="[UnidadesEconomicas].[remu_m].[All]" dimensionUniqueName="[UnidadesEconomicas]" displayFolder="" count="0" memberValueDatatype="5" unbalanced="0"/>
    <cacheHierarchy uniqueName="[UnidadesEconomicas].[gast_rem]" caption="gast_rem" attribute="1" defaultMemberUniqueName="[UnidadesEconomicas].[gast_rem].[All]" allUniqueName="[UnidadesEconomicas].[gast_rem].[All]" dimensionUniqueName="[UnidadesEconomicas]" displayFolder="" count="0" memberValueDatatype="5" unbalanced="0"/>
    <cacheHierarchy uniqueName="[UnidadesEconomicas].[gast_mat]" caption="gast_mat" attribute="1" defaultMemberUniqueName="[UnidadesEconomicas].[gast_mat].[All]" allUniqueName="[UnidadesEconomicas].[gast_mat].[All]" dimensionUniqueName="[UnidadesEconomicas]" displayFolder="" count="0" memberValueDatatype="5" unbalanced="0"/>
    <cacheHierarchy uniqueName="[UnidadesEconomicas].[gast_rac]" caption="gast_rac" attribute="1" defaultMemberUniqueName="[UnidadesEconomicas].[gast_rac].[All]" allUniqueName="[UnidadesEconomicas].[gast_rac].[All]" dimensionUniqueName="[UnidadesEconomicas]" displayFolder="" count="0" memberValueDatatype="5" unbalanced="0"/>
    <cacheHierarchy uniqueName="[UnidadesEconomicas].[gast_ee]" caption="gast_ee" attribute="1" defaultMemberUniqueName="[UnidadesEconomicas].[gast_ee].[All]" allUniqueName="[UnidadesEconomicas].[gast_ee].[All]" dimensionUniqueName="[UnidadesEconomicas]" displayFolder="" count="0" memberValueDatatype="5" unbalanced="0"/>
    <cacheHierarchy uniqueName="[UnidadesEconomicas].[gast_com]" caption="gast_com" attribute="1" defaultMemberUniqueName="[UnidadesEconomicas].[gast_com].[All]" allUniqueName="[UnidadesEconomicas].[gast_com].[All]" dimensionUniqueName="[UnidadesEconomicas]" displayFolder="" count="0" memberValueDatatype="20" unbalanced="0"/>
    <cacheHierarchy uniqueName="[UnidadesEconomicas].[gast_ter]" caption="gast_ter" attribute="1" defaultMemberUniqueName="[UnidadesEconomicas].[gast_ter].[All]" allUniqueName="[UnidadesEconomicas].[gast_ter].[All]" dimensionUniqueName="[UnidadesEconomicas]" displayFolder="" count="0" memberValueDatatype="5" unbalanced="0"/>
    <cacheHierarchy uniqueName="[UnidadesEconomicas].[egresos]" caption="egresos" attribute="1" defaultMemberUniqueName="[UnidadesEconomicas].[egresos].[All]" allUniqueName="[UnidadesEconomicas].[egresos].[All]" dimensionUniqueName="[UnidadesEconomicas]" displayFolder="" count="0" memberValueDatatype="5" unbalanced="0"/>
    <cacheHierarchy uniqueName="[UnidadesEconomicas].[interes]" caption="interes" attribute="1" defaultMemberUniqueName="[UnidadesEconomicas].[interes].[All]" allUniqueName="[UnidadesEconomicas].[interes].[All]" dimensionUniqueName="[UnidadesEconomicas]" displayFolder="" count="0" memberValueDatatype="5" unbalanced="0"/>
    <cacheHierarchy uniqueName="[UnidadesEconomicas].[tax]" caption="tax" attribute="1" defaultMemberUniqueName="[UnidadesEconomicas].[tax].[All]" allUniqueName="[UnidadesEconomicas].[tax].[All]" dimensionUniqueName="[UnidadesEconomicas]" displayFolder="" count="0" memberValueDatatype="5" unbalanced="0"/>
    <cacheHierarchy uniqueName="[UnidadesEconomicas].[ingresos]" caption="ingresos" attribute="1" defaultMemberUniqueName="[UnidadesEconomicas].[ingresos].[All]" allUniqueName="[UnidadesEconomicas].[ingresos].[All]" dimensionUniqueName="[UnidadesEconomicas]" displayFolder="" count="0" memberValueDatatype="5" unbalanced="0"/>
    <cacheHierarchy uniqueName="[UnidadesEconomicas].[otr_ing]" caption="otr_ing" attribute="1" defaultMemberUniqueName="[UnidadesEconomicas].[otr_ing].[All]" allUniqueName="[UnidadesEconomicas].[otr_ing].[All]" dimensionUniqueName="[UnidadesEconomicas]" displayFolder="" count="0" memberValueDatatype="5" unbalanced="0"/>
    <cacheHierarchy uniqueName="[UnidadesEconomicas].[ing_ext]" caption="ing_ext" attribute="1" defaultMemberUniqueName="[UnidadesEconomicas].[ing_ext].[All]" allUniqueName="[UnidadesEconomicas].[ing_ext].[All]" dimensionUniqueName="[UnidadesEconomicas]" displayFolder="" count="0" memberValueDatatype="20" unbalanced="0"/>
    <cacheHierarchy uniqueName="[UnidadesEconomicas].[financ]" caption="financ" attribute="1" defaultMemberUniqueName="[UnidadesEconomicas].[financ].[All]" allUniqueName="[UnidadesEconomicas].[financ].[All]" dimensionUniqueName="[UnidadesEconomicas]" displayFolder="" count="0" memberValueDatatype="20" unbalanced="0"/>
    <cacheHierarchy uniqueName="[UnidadesEconomicas].[g_anoini]" caption="g_anoini" attribute="1" defaultMemberUniqueName="[UnidadesEconomicas].[g_anoini].[All]" allUniqueName="[UnidadesEconomicas].[g_anoini].[All]" dimensionUniqueName="[UnidadesEconomicas]" displayFolder="" count="0" memberValueDatatype="20" unbalanced="0"/>
    <cacheHierarchy uniqueName="[UnidadesEconomicas].[m_c_s]" caption="m_c_s" attribute="1" defaultMemberUniqueName="[UnidadesEconomicas].[m_c_s].[All]" allUniqueName="[UnidadesEconomicas].[m_c_s].[All]" dimensionUniqueName="[UnidadesEconomicas]" displayFolder="" count="0" memberValueDatatype="5" unbalanced="0"/>
    <cacheHierarchy uniqueName="[Measures].[__XL_Count UnidadesEconomicas]" caption="__XL_Count UnidadesEconomicas" measure="1" displayFolder="" measureGroup="UnidadesEconomicas" count="0" hidden="1"/>
    <cacheHierarchy uniqueName="[Measures].[__XL_Count Dim_FormaEstablecimiento]" caption="__XL_Count Dim_FormaEstablecimiento" measure="1" displayFolder="" measureGroup="Dim_FormaEstablecimiento" count="0" hidden="1"/>
    <cacheHierarchy uniqueName="[Measures].[__XL_Count Dim_TipoEstablecimiento]" caption="__XL_Count Dim_TipoEstablecimiento" measure="1" displayFolder="" measureGroup="Dim_TipoEstablecimiento" count="0" hidden="1"/>
    <cacheHierarchy uniqueName="[Measures].[__XL_Count Dim_Financiamiento]" caption="__XL_Count Dim_Financiamiento" measure="1" displayFolder="" measureGroup="Dim_Financiamiento" count="0" hidden="1"/>
    <cacheHierarchy uniqueName="[Measures].[__XL_Count Dim_ActividadComercio]" caption="__XL_Count Dim_ActividadComercio" measure="1" displayFolder="" measureGroup="Dim_ActividadComercio" count="0" hidden="1"/>
    <cacheHierarchy uniqueName="[Measures].[__XL_Count Dim_Sectores]" caption="__XL_Count Dim_Sectores" measure="1" displayFolder="" measureGroup="Dim_Sectores" count="0" hidden="1"/>
    <cacheHierarchy uniqueName="[Measures].[__XL_Count Dim_Provincia]" caption="__XL_Count Dim_Provincia" measure="1" displayFolder="" measureGroup="Dim_Provincia" count="0" hidden="1"/>
    <cacheHierarchy uniqueName="[Measures].[__XL_Count Dim_AnioInicio]" caption="__XL_Count Dim_AnioInicio" measure="1" displayFolder="" measureGroup="Dim_AnioInicio" count="0" hidden="1"/>
    <cacheHierarchy uniqueName="[Measures].[__XL_Count Dim_Regiones]" caption="__XL_Count Dim_Regiones" measure="1" displayFolder="" measureGroup="Dim_Regiones" count="0" hidden="1"/>
    <cacheHierarchy uniqueName="[Measures].[__No measures defined]" caption="__No measures defined" measure="1" displayFolder="" count="0" hidden="1"/>
    <cacheHierarchy uniqueName="[Measures].[Suma de egresos]" caption="Suma de egresos" measure="1" displayFolder="" measureGroup="UnidadesEconomica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interes]" caption="Suma de interes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a de ingresos]" caption="Suma de ingresos" measure="1" displayFolder="" measureGroup="UnidadesEconomica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</cacheHierarchies>
  <kpis count="0"/>
  <dimensions count="10">
    <dimension name="Dim_ActividadComercio" uniqueName="[Dim_ActividadComercio]" caption="Dim_ActividadComercio"/>
    <dimension name="Dim_AnioInicio" uniqueName="[Dim_AnioInicio]" caption="Dim_AnioInicio"/>
    <dimension name="Dim_Financiamiento" uniqueName="[Dim_Financiamiento]" caption="Dim_Financiamiento"/>
    <dimension name="Dim_FormaEstablecimiento" uniqueName="[Dim_FormaEstablecimiento]" caption="Dim_FormaEstablecimiento"/>
    <dimension name="Dim_Provincia" uniqueName="[Dim_Provincia]" caption="Dim_Provincia"/>
    <dimension name="Dim_Regiones" uniqueName="[Dim_Regiones]" caption="Dim_Regiones"/>
    <dimension name="Dim_Sectores" uniqueName="[Dim_Sectores]" caption="Dim_Sectores"/>
    <dimension name="Dim_TipoEstablecimiento" uniqueName="[Dim_TipoEstablecimiento]" caption="Dim_TipoEstablecimiento"/>
    <dimension measure="1" name="Measures" uniqueName="[Measures]" caption="Measures"/>
    <dimension name="UnidadesEconomicas" uniqueName="[UnidadesEconomicas]" caption="UnidadesEconomicas"/>
  </dimensions>
  <measureGroups count="9">
    <measureGroup name="Dim_ActividadComercio" caption="Dim_ActividadComercio"/>
    <measureGroup name="Dim_AnioInicio" caption="Dim_AnioInicio"/>
    <measureGroup name="Dim_Financiamiento" caption="Dim_Financiamiento"/>
    <measureGroup name="Dim_FormaEstablecimiento" caption="Dim_FormaEstablecimiento"/>
    <measureGroup name="Dim_Provincia" caption="Dim_Provincia"/>
    <measureGroup name="Dim_Regiones" caption="Dim_Regiones"/>
    <measureGroup name="Dim_Sectores" caption="Dim_Sectores"/>
    <measureGroup name="Dim_TipoEstablecimiento" caption="Dim_TipoEstablecimiento"/>
    <measureGroup name="UnidadesEconomicas" caption="UnidadesEconomicas"/>
  </measureGroups>
  <maps count="1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0"/>
    <map measureGroup="8" dimension="1"/>
    <map measureGroup="8" dimension="2"/>
    <map measureGroup="8" dimension="3"/>
    <map measureGroup="8" dimension="4"/>
    <map measureGroup="8" dimension="5"/>
    <map measureGroup="8" dimension="6"/>
    <map measureGroup="8" dimension="7"/>
    <map measureGroup="8" dimension="9"/>
  </maps>
  <extLst>
    <ext xmlns:x14="http://schemas.microsoft.com/office/spreadsheetml/2009/9/main" uri="{725AE2AE-9491-48be-B2B4-4EB974FC3084}">
      <x14:pivotCacheDefinition pivotCacheId="103227794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omputer" refreshedDate="44628.690676157406" createdVersion="5" refreshedVersion="7" minRefreshableVersion="3" recordCount="0" supportSubquery="1" supportAdvancedDrill="1" xr:uid="{0A95593D-D5CF-492F-AD8C-F6C3902850C0}">
  <cacheSource type="external" connectionId="10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Dim_Sectores].[sector].[sector]" caption="sector" numFmtId="0" hierarchy="13" level="1">
      <sharedItems count="4">
        <s v="Comercio"/>
        <s v="Manufactura"/>
        <s v="Otros (Agricultura, Minas, Organizaciones y Organos Extraterritoriales)"/>
        <s v="Servicios"/>
      </sharedItems>
    </cacheField>
    <cacheField name="[Measures].[Suma de egresos]" caption="Suma de egresos" numFmtId="0" hierarchy="48" level="32767"/>
    <cacheField name="[Measures].[Suma de ingresos]" caption="Suma de ingresos" numFmtId="0" hierarchy="50" level="32767"/>
  </cacheFields>
  <cacheHierarchies count="51">
    <cacheHierarchy uniqueName="[Dim_ActividadComercio].[id_s4p6]" caption="id_s4p6" attribute="1" defaultMemberUniqueName="[Dim_ActividadComercio].[id_s4p6].[All]" allUniqueName="[Dim_ActividadComercio].[id_s4p6].[All]" dimensionUniqueName="[Dim_ActividadComercio]" displayFolder="" count="0" memberValueDatatype="20" unbalanced="0"/>
    <cacheHierarchy uniqueName="[Dim_ActividadComercio].[nombre_actividad]" caption="nombre_actividad" attribute="1" defaultMemberUniqueName="[Dim_ActividadComercio].[nombre_actividad].[All]" allUniqueName="[Dim_ActividadComercio].[nombre_actividad].[All]" dimensionUniqueName="[Dim_ActividadComercio]" displayFolder="" count="0" memberValueDatatype="130" unbalanced="0"/>
    <cacheHierarchy uniqueName="[Dim_AnioInicio].[id_g_anoini]" caption="id_g_anoini" attribute="1" defaultMemberUniqueName="[Dim_AnioInicio].[id_g_anoini].[All]" allUniqueName="[Dim_AnioInicio].[id_g_anoini].[All]" dimensionUniqueName="[Dim_AnioInicio]" displayFolder="" count="0" memberValueDatatype="20" unbalanced="0"/>
    <cacheHierarchy uniqueName="[Dim_AnioInicio].[nombre_g_anoini]" caption="nombre_g_anoini" attribute="1" defaultMemberUniqueName="[Dim_AnioInicio].[nombre_g_anoini].[All]" allUniqueName="[Dim_AnioInicio].[nombre_g_anoini].[All]" dimensionUniqueName="[Dim_AnioInicio]" displayFolder="" count="0" memberValueDatatype="130" unbalanced="0"/>
    <cacheHierarchy uniqueName="[Dim_Financiamiento].[id_financ]" caption="id_financ" attribute="1" defaultMemberUniqueName="[Dim_Financiamiento].[id_financ].[All]" allUniqueName="[Dim_Financiamiento].[id_financ].[All]" dimensionUniqueName="[Dim_Financiamiento]" displayFolder="" count="0" memberValueDatatype="20" unbalanced="0"/>
    <cacheHierarchy uniqueName="[Dim_Financiamiento].[financiamiento]" caption="financiamiento" attribute="1" defaultMemberUniqueName="[Dim_Financiamiento].[financiamiento].[All]" allUniqueName="[Dim_Financiamiento].[financiamiento].[All]" dimensionUniqueName="[Dim_Financiamiento]" displayFolder="" count="0" memberValueDatatype="130" unbalanced="0"/>
    <cacheHierarchy uniqueName="[Dim_FormaEstablecimiento].[id_s6p2]" caption="id_s6p2" attribute="1" defaultMemberUniqueName="[Dim_FormaEstablecimiento].[id_s6p2].[All]" allUniqueName="[Dim_FormaEstablecimiento].[id_s6p2].[All]" dimensionUniqueName="[Dim_FormaEstablecimiento]" displayFolder="" count="0" memberValueDatatype="20" unbalanced="0"/>
    <cacheHierarchy uniqueName="[Dim_FormaEstablecimiento].[forma_establecimiento]" caption="forma_establecimiento" attribute="1" defaultMemberUniqueName="[Dim_FormaEstablecimiento].[forma_establecimiento].[All]" allUniqueName="[Dim_FormaEstablecimiento].[forma_establecimiento].[All]" dimensionUniqueName="[Dim_FormaEstablecimiento]" displayFolder="" count="0" memberValueDatatype="130" unbalanced="0"/>
    <cacheHierarchy uniqueName="[Dim_Provincia].[id_s1p2]" caption="id_s1p2" attribute="1" defaultMemberUniqueName="[Dim_Provincia].[id_s1p2].[All]" allUniqueName="[Dim_Provincia].[id_s1p2].[All]" dimensionUniqueName="[Dim_Provincia]" displayFolder="" count="0" memberValueDatatype="20" unbalanced="0"/>
    <cacheHierarchy uniqueName="[Dim_Provincia].[provincia]" caption="provincia" attribute="1" defaultMemberUniqueName="[Dim_Provincia].[provincia].[All]" allUniqueName="[Dim_Provincia].[provincia].[All]" dimensionUniqueName="[Dim_Provincia]" displayFolder="" count="0" memberValueDatatype="130" unbalanced="0"/>
    <cacheHierarchy uniqueName="[Dim_Regiones].[id_rgnatu]" caption="id_rgnatu" attribute="1" defaultMemberUniqueName="[Dim_Regiones].[id_rgnatu].[All]" allUniqueName="[Dim_Regiones].[id_rgnatu].[All]" dimensionUniqueName="[Dim_Regiones]" displayFolder="" count="0" memberValueDatatype="20" unbalanced="0"/>
    <cacheHierarchy uniqueName="[Dim_Regiones].[nombre_rgnatu]" caption="nombre_rgnatu" attribute="1" defaultMemberUniqueName="[Dim_Regiones].[nombre_rgnatu].[All]" allUniqueName="[Dim_Regiones].[nombre_rgnatu].[All]" dimensionUniqueName="[Dim_Regiones]" displayFolder="" count="0" memberValueDatatype="130" unbalanced="0"/>
    <cacheHierarchy uniqueName="[Dim_Sectores].[id_m_c_s]" caption="id_m_c_s" attribute="1" defaultMemberUniqueName="[Dim_Sectores].[id_m_c_s].[All]" allUniqueName="[Dim_Sectores].[id_m_c_s].[All]" dimensionUniqueName="[Dim_Sectores]" displayFolder="" count="0" memberValueDatatype="20" unbalanced="0"/>
    <cacheHierarchy uniqueName="[Dim_Sectores].[sector]" caption="sector" attribute="1" defaultMemberUniqueName="[Dim_Sectores].[sector].[All]" allUniqueName="[Dim_Sectores].[sector].[All]" dimensionUniqueName="[Dim_Sectores]" displayFolder="" count="2" memberValueDatatype="130" unbalanced="0">
      <fieldsUsage count="2">
        <fieldUsage x="-1"/>
        <fieldUsage x="0"/>
      </fieldsUsage>
    </cacheHierarchy>
    <cacheHierarchy uniqueName="[Dim_TipoEstablecimiento].[id_s2p8]" caption="id_s2p8" attribute="1" defaultMemberUniqueName="[Dim_TipoEstablecimiento].[id_s2p8].[All]" allUniqueName="[Dim_TipoEstablecimiento].[id_s2p8].[All]" dimensionUniqueName="[Dim_TipoEstablecimiento]" displayFolder="" count="0" memberValueDatatype="20" unbalanced="0"/>
    <cacheHierarchy uniqueName="[Dim_TipoEstablecimiento].[tipo_establecimiento]" caption="tipo_establecimiento" attribute="1" defaultMemberUniqueName="[Dim_TipoEstablecimiento].[tipo_establecimiento].[All]" allUniqueName="[Dim_TipoEstablecimiento].[tipo_establecimiento].[All]" dimensionUniqueName="[Dim_TipoEstablecimiento]" displayFolder="" count="0" memberValueDatatype="130" unbalanced="0"/>
    <cacheHierarchy uniqueName="[UnidadesEconomicas].[id_UnidadEconomica]" caption="id_UnidadEconomica" attribute="1" defaultMemberUniqueName="[UnidadesEconomicas].[id_UnidadEconomica].[All]" allUniqueName="[UnidadesEconomicas].[id_UnidadEconomica].[All]" dimensionUniqueName="[UnidadesEconomicas]" displayFolder="" count="0" memberValueDatatype="20" unbalanced="0"/>
    <cacheHierarchy uniqueName="[UnidadesEconomicas].[s1p2]" caption="s1p2" attribute="1" defaultMemberUniqueName="[UnidadesEconomicas].[s1p2].[All]" allUniqueName="[UnidadesEconomicas].[s1p2].[All]" dimensionUniqueName="[UnidadesEconomicas]" displayFolder="" count="0" memberValueDatatype="20" unbalanced="0"/>
    <cacheHierarchy uniqueName="[UnidadesEconomicas].[s2p8]" caption="s2p8" attribute="1" defaultMemberUniqueName="[UnidadesEconomicas].[s2p8].[All]" allUniqueName="[UnidadesEconomicas].[s2p8].[All]" dimensionUniqueName="[UnidadesEconomicas]" displayFolder="" count="0" memberValueDatatype="20" unbalanced="0"/>
    <cacheHierarchy uniqueName="[UnidadesEconomicas].[s4p6]" caption="s4p6" attribute="1" defaultMemberUniqueName="[UnidadesEconomicas].[s4p6].[All]" allUniqueName="[UnidadesEconomicas].[s4p6].[All]" dimensionUniqueName="[UnidadesEconomicas]" displayFolder="" count="0" memberValueDatatype="20" unbalanced="0"/>
    <cacheHierarchy uniqueName="[UnidadesEconomicas].[s6p2]" caption="s6p2" attribute="1" defaultMemberUniqueName="[UnidadesEconomicas].[s6p2].[All]" allUniqueName="[UnidadesEconomicas].[s6p2].[All]" dimensionUniqueName="[UnidadesEconomicas]" displayFolder="" count="0" memberValueDatatype="20" unbalanced="0"/>
    <cacheHierarchy uniqueName="[UnidadesEconomicas].[rgnatu]" caption="rgnatu" attribute="1" defaultMemberUniqueName="[UnidadesEconomicas].[rgnatu].[All]" allUniqueName="[UnidadesEconomicas].[rgnatu].[All]" dimensionUniqueName="[UnidadesEconomicas]" displayFolder="" count="0" memberValueDatatype="20" unbalanced="0"/>
    <cacheHierarchy uniqueName="[UnidadesEconomicas].[remu_m]" caption="remu_m" attribute="1" defaultMemberUniqueName="[UnidadesEconomicas].[remu_m].[All]" allUniqueName="[UnidadesEconomicas].[remu_m].[All]" dimensionUniqueName="[UnidadesEconomicas]" displayFolder="" count="0" memberValueDatatype="5" unbalanced="0"/>
    <cacheHierarchy uniqueName="[UnidadesEconomicas].[gast_rem]" caption="gast_rem" attribute="1" defaultMemberUniqueName="[UnidadesEconomicas].[gast_rem].[All]" allUniqueName="[UnidadesEconomicas].[gast_rem].[All]" dimensionUniqueName="[UnidadesEconomicas]" displayFolder="" count="0" memberValueDatatype="5" unbalanced="0"/>
    <cacheHierarchy uniqueName="[UnidadesEconomicas].[gast_mat]" caption="gast_mat" attribute="1" defaultMemberUniqueName="[UnidadesEconomicas].[gast_mat].[All]" allUniqueName="[UnidadesEconomicas].[gast_mat].[All]" dimensionUniqueName="[UnidadesEconomicas]" displayFolder="" count="0" memberValueDatatype="5" unbalanced="0"/>
    <cacheHierarchy uniqueName="[UnidadesEconomicas].[gast_rac]" caption="gast_rac" attribute="1" defaultMemberUniqueName="[UnidadesEconomicas].[gast_rac].[All]" allUniqueName="[UnidadesEconomicas].[gast_rac].[All]" dimensionUniqueName="[UnidadesEconomicas]" displayFolder="" count="0" memberValueDatatype="5" unbalanced="0"/>
    <cacheHierarchy uniqueName="[UnidadesEconomicas].[gast_ee]" caption="gast_ee" attribute="1" defaultMemberUniqueName="[UnidadesEconomicas].[gast_ee].[All]" allUniqueName="[UnidadesEconomicas].[gast_ee].[All]" dimensionUniqueName="[UnidadesEconomicas]" displayFolder="" count="0" memberValueDatatype="5" unbalanced="0"/>
    <cacheHierarchy uniqueName="[UnidadesEconomicas].[gast_com]" caption="gast_com" attribute="1" defaultMemberUniqueName="[UnidadesEconomicas].[gast_com].[All]" allUniqueName="[UnidadesEconomicas].[gast_com].[All]" dimensionUniqueName="[UnidadesEconomicas]" displayFolder="" count="0" memberValueDatatype="20" unbalanced="0"/>
    <cacheHierarchy uniqueName="[UnidadesEconomicas].[gast_ter]" caption="gast_ter" attribute="1" defaultMemberUniqueName="[UnidadesEconomicas].[gast_ter].[All]" allUniqueName="[UnidadesEconomicas].[gast_ter].[All]" dimensionUniqueName="[UnidadesEconomicas]" displayFolder="" count="0" memberValueDatatype="5" unbalanced="0"/>
    <cacheHierarchy uniqueName="[UnidadesEconomicas].[egresos]" caption="egresos" attribute="1" defaultMemberUniqueName="[UnidadesEconomicas].[egresos].[All]" allUniqueName="[UnidadesEconomicas].[egresos].[All]" dimensionUniqueName="[UnidadesEconomicas]" displayFolder="" count="0" memberValueDatatype="5" unbalanced="0"/>
    <cacheHierarchy uniqueName="[UnidadesEconomicas].[interes]" caption="interes" attribute="1" defaultMemberUniqueName="[UnidadesEconomicas].[interes].[All]" allUniqueName="[UnidadesEconomicas].[interes].[All]" dimensionUniqueName="[UnidadesEconomicas]" displayFolder="" count="0" memberValueDatatype="5" unbalanced="0"/>
    <cacheHierarchy uniqueName="[UnidadesEconomicas].[tax]" caption="tax" attribute="1" defaultMemberUniqueName="[UnidadesEconomicas].[tax].[All]" allUniqueName="[UnidadesEconomicas].[tax].[All]" dimensionUniqueName="[UnidadesEconomicas]" displayFolder="" count="0" memberValueDatatype="5" unbalanced="0"/>
    <cacheHierarchy uniqueName="[UnidadesEconomicas].[ingresos]" caption="ingresos" attribute="1" defaultMemberUniqueName="[UnidadesEconomicas].[ingresos].[All]" allUniqueName="[UnidadesEconomicas].[ingresos].[All]" dimensionUniqueName="[UnidadesEconomicas]" displayFolder="" count="0" memberValueDatatype="5" unbalanced="0"/>
    <cacheHierarchy uniqueName="[UnidadesEconomicas].[otr_ing]" caption="otr_ing" attribute="1" defaultMemberUniqueName="[UnidadesEconomicas].[otr_ing].[All]" allUniqueName="[UnidadesEconomicas].[otr_ing].[All]" dimensionUniqueName="[UnidadesEconomicas]" displayFolder="" count="0" memberValueDatatype="5" unbalanced="0"/>
    <cacheHierarchy uniqueName="[UnidadesEconomicas].[ing_ext]" caption="ing_ext" attribute="1" defaultMemberUniqueName="[UnidadesEconomicas].[ing_ext].[All]" allUniqueName="[UnidadesEconomicas].[ing_ext].[All]" dimensionUniqueName="[UnidadesEconomicas]" displayFolder="" count="0" memberValueDatatype="20" unbalanced="0"/>
    <cacheHierarchy uniqueName="[UnidadesEconomicas].[financ]" caption="financ" attribute="1" defaultMemberUniqueName="[UnidadesEconomicas].[financ].[All]" allUniqueName="[UnidadesEconomicas].[financ].[All]" dimensionUniqueName="[UnidadesEconomicas]" displayFolder="" count="0" memberValueDatatype="20" unbalanced="0"/>
    <cacheHierarchy uniqueName="[UnidadesEconomicas].[g_anoini]" caption="g_anoini" attribute="1" defaultMemberUniqueName="[UnidadesEconomicas].[g_anoini].[All]" allUniqueName="[UnidadesEconomicas].[g_anoini].[All]" dimensionUniqueName="[UnidadesEconomicas]" displayFolder="" count="0" memberValueDatatype="20" unbalanced="0"/>
    <cacheHierarchy uniqueName="[UnidadesEconomicas].[m_c_s]" caption="m_c_s" attribute="1" defaultMemberUniqueName="[UnidadesEconomicas].[m_c_s].[All]" allUniqueName="[UnidadesEconomicas].[m_c_s].[All]" dimensionUniqueName="[UnidadesEconomicas]" displayFolder="" count="0" memberValueDatatype="5" unbalanced="0"/>
    <cacheHierarchy uniqueName="[Measures].[__XL_Count UnidadesEconomicas]" caption="__XL_Count UnidadesEconomicas" measure="1" displayFolder="" measureGroup="UnidadesEconomicas" count="0" hidden="1"/>
    <cacheHierarchy uniqueName="[Measures].[__XL_Count Dim_FormaEstablecimiento]" caption="__XL_Count Dim_FormaEstablecimiento" measure="1" displayFolder="" measureGroup="Dim_FormaEstablecimiento" count="0" hidden="1"/>
    <cacheHierarchy uniqueName="[Measures].[__XL_Count Dim_TipoEstablecimiento]" caption="__XL_Count Dim_TipoEstablecimiento" measure="1" displayFolder="" measureGroup="Dim_TipoEstablecimiento" count="0" hidden="1"/>
    <cacheHierarchy uniqueName="[Measures].[__XL_Count Dim_Financiamiento]" caption="__XL_Count Dim_Financiamiento" measure="1" displayFolder="" measureGroup="Dim_Financiamiento" count="0" hidden="1"/>
    <cacheHierarchy uniqueName="[Measures].[__XL_Count Dim_ActividadComercio]" caption="__XL_Count Dim_ActividadComercio" measure="1" displayFolder="" measureGroup="Dim_ActividadComercio" count="0" hidden="1"/>
    <cacheHierarchy uniqueName="[Measures].[__XL_Count Dim_Sectores]" caption="__XL_Count Dim_Sectores" measure="1" displayFolder="" measureGroup="Dim_Sectores" count="0" hidden="1"/>
    <cacheHierarchy uniqueName="[Measures].[__XL_Count Dim_Provincia]" caption="__XL_Count Dim_Provincia" measure="1" displayFolder="" measureGroup="Dim_Provincia" count="0" hidden="1"/>
    <cacheHierarchy uniqueName="[Measures].[__XL_Count Dim_AnioInicio]" caption="__XL_Count Dim_AnioInicio" measure="1" displayFolder="" measureGroup="Dim_AnioInicio" count="0" hidden="1"/>
    <cacheHierarchy uniqueName="[Measures].[__XL_Count Dim_Regiones]" caption="__XL_Count Dim_Regiones" measure="1" displayFolder="" measureGroup="Dim_Regiones" count="0" hidden="1"/>
    <cacheHierarchy uniqueName="[Measures].[__No measures defined]" caption="__No measures defined" measure="1" displayFolder="" count="0" hidden="1"/>
    <cacheHierarchy uniqueName="[Measures].[Suma de egresos]" caption="Suma de egresos" measure="1" displayFolder="" measureGroup="UnidadesEconomica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interes]" caption="Suma de interes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a de ingresos]" caption="Suma de ingresos" measure="1" displayFolder="" measureGroup="UnidadesEconomica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</cacheHierarchies>
  <kpis count="0"/>
  <dimensions count="10">
    <dimension name="Dim_ActividadComercio" uniqueName="[Dim_ActividadComercio]" caption="Dim_ActividadComercio"/>
    <dimension name="Dim_AnioInicio" uniqueName="[Dim_AnioInicio]" caption="Dim_AnioInicio"/>
    <dimension name="Dim_Financiamiento" uniqueName="[Dim_Financiamiento]" caption="Dim_Financiamiento"/>
    <dimension name="Dim_FormaEstablecimiento" uniqueName="[Dim_FormaEstablecimiento]" caption="Dim_FormaEstablecimiento"/>
    <dimension name="Dim_Provincia" uniqueName="[Dim_Provincia]" caption="Dim_Provincia"/>
    <dimension name="Dim_Regiones" uniqueName="[Dim_Regiones]" caption="Dim_Regiones"/>
    <dimension name="Dim_Sectores" uniqueName="[Dim_Sectores]" caption="Dim_Sectores"/>
    <dimension name="Dim_TipoEstablecimiento" uniqueName="[Dim_TipoEstablecimiento]" caption="Dim_TipoEstablecimiento"/>
    <dimension measure="1" name="Measures" uniqueName="[Measures]" caption="Measures"/>
    <dimension name="UnidadesEconomicas" uniqueName="[UnidadesEconomicas]" caption="UnidadesEconomicas"/>
  </dimensions>
  <measureGroups count="9">
    <measureGroup name="Dim_ActividadComercio" caption="Dim_ActividadComercio"/>
    <measureGroup name="Dim_AnioInicio" caption="Dim_AnioInicio"/>
    <measureGroup name="Dim_Financiamiento" caption="Dim_Financiamiento"/>
    <measureGroup name="Dim_FormaEstablecimiento" caption="Dim_FormaEstablecimiento"/>
    <measureGroup name="Dim_Provincia" caption="Dim_Provincia"/>
    <measureGroup name="Dim_Regiones" caption="Dim_Regiones"/>
    <measureGroup name="Dim_Sectores" caption="Dim_Sectores"/>
    <measureGroup name="Dim_TipoEstablecimiento" caption="Dim_TipoEstablecimiento"/>
    <measureGroup name="UnidadesEconomicas" caption="UnidadesEconomicas"/>
  </measureGroups>
  <maps count="1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0"/>
    <map measureGroup="8" dimension="1"/>
    <map measureGroup="8" dimension="2"/>
    <map measureGroup="8" dimension="3"/>
    <map measureGroup="8" dimension="4"/>
    <map measureGroup="8" dimension="5"/>
    <map measureGroup="8" dimension="6"/>
    <map measureGroup="8" dimension="7"/>
    <map measureGroup="8" dimension="9"/>
  </maps>
  <extLst>
    <ext xmlns:x14="http://schemas.microsoft.com/office/spreadsheetml/2009/9/main" uri="{725AE2AE-9491-48be-B2B4-4EB974FC3084}">
      <x14:pivotCacheDefinition pivotCacheId="93414407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omputer" refreshedDate="44628.807474768517" createdVersion="5" refreshedVersion="7" minRefreshableVersion="3" recordCount="0" supportSubquery="1" supportAdvancedDrill="1" xr:uid="{37C429C1-BF49-4F79-88B6-5EE566E9363B}">
  <cacheSource type="external" connectionId="10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1">
    <cacheHierarchy uniqueName="[Dim_ActividadComercio].[id_s4p6]" caption="id_s4p6" attribute="1" defaultMemberUniqueName="[Dim_ActividadComercio].[id_s4p6].[All]" allUniqueName="[Dim_ActividadComercio].[id_s4p6].[All]" dimensionUniqueName="[Dim_ActividadComercio]" displayFolder="" count="0" memberValueDatatype="20" unbalanced="0"/>
    <cacheHierarchy uniqueName="[Dim_ActividadComercio].[nombre_actividad]" caption="nombre_actividad" attribute="1" defaultMemberUniqueName="[Dim_ActividadComercio].[nombre_actividad].[All]" allUniqueName="[Dim_ActividadComercio].[nombre_actividad].[All]" dimensionUniqueName="[Dim_ActividadComercio]" displayFolder="" count="0" memberValueDatatype="130" unbalanced="0"/>
    <cacheHierarchy uniqueName="[Dim_AnioInicio].[id_g_anoini]" caption="id_g_anoini" attribute="1" defaultMemberUniqueName="[Dim_AnioInicio].[id_g_anoini].[All]" allUniqueName="[Dim_AnioInicio].[id_g_anoini].[All]" dimensionUniqueName="[Dim_AnioInicio]" displayFolder="" count="0" memberValueDatatype="20" unbalanced="0"/>
    <cacheHierarchy uniqueName="[Dim_AnioInicio].[nombre_g_anoini]" caption="nombre_g_anoini" attribute="1" defaultMemberUniqueName="[Dim_AnioInicio].[nombre_g_anoini].[All]" allUniqueName="[Dim_AnioInicio].[nombre_g_anoini].[All]" dimensionUniqueName="[Dim_AnioInicio]" displayFolder="" count="0" memberValueDatatype="130" unbalanced="0"/>
    <cacheHierarchy uniqueName="[Dim_Financiamiento].[id_financ]" caption="id_financ" attribute="1" defaultMemberUniqueName="[Dim_Financiamiento].[id_financ].[All]" allUniqueName="[Dim_Financiamiento].[id_financ].[All]" dimensionUniqueName="[Dim_Financiamiento]" displayFolder="" count="0" memberValueDatatype="20" unbalanced="0"/>
    <cacheHierarchy uniqueName="[Dim_Financiamiento].[financiamiento]" caption="financiamiento" attribute="1" defaultMemberUniqueName="[Dim_Financiamiento].[financiamiento].[All]" allUniqueName="[Dim_Financiamiento].[financiamiento].[All]" dimensionUniqueName="[Dim_Financiamiento]" displayFolder="" count="0" memberValueDatatype="130" unbalanced="0"/>
    <cacheHierarchy uniqueName="[Dim_FormaEstablecimiento].[id_s6p2]" caption="id_s6p2" attribute="1" defaultMemberUniqueName="[Dim_FormaEstablecimiento].[id_s6p2].[All]" allUniqueName="[Dim_FormaEstablecimiento].[id_s6p2].[All]" dimensionUniqueName="[Dim_FormaEstablecimiento]" displayFolder="" count="0" memberValueDatatype="20" unbalanced="0"/>
    <cacheHierarchy uniqueName="[Dim_FormaEstablecimiento].[forma_establecimiento]" caption="forma_establecimiento" attribute="1" defaultMemberUniqueName="[Dim_FormaEstablecimiento].[forma_establecimiento].[All]" allUniqueName="[Dim_FormaEstablecimiento].[forma_establecimiento].[All]" dimensionUniqueName="[Dim_FormaEstablecimiento]" displayFolder="" count="0" memberValueDatatype="130" unbalanced="0"/>
    <cacheHierarchy uniqueName="[Dim_Provincia].[id_s1p2]" caption="id_s1p2" attribute="1" defaultMemberUniqueName="[Dim_Provincia].[id_s1p2].[All]" allUniqueName="[Dim_Provincia].[id_s1p2].[All]" dimensionUniqueName="[Dim_Provincia]" displayFolder="" count="0" memberValueDatatype="20" unbalanced="0"/>
    <cacheHierarchy uniqueName="[Dim_Provincia].[provincia]" caption="provincia" attribute="1" defaultMemberUniqueName="[Dim_Provincia].[provincia].[All]" allUniqueName="[Dim_Provincia].[provincia].[All]" dimensionUniqueName="[Dim_Provincia]" displayFolder="" count="0" memberValueDatatype="130" unbalanced="0"/>
    <cacheHierarchy uniqueName="[Dim_Regiones].[id_rgnatu]" caption="id_rgnatu" attribute="1" defaultMemberUniqueName="[Dim_Regiones].[id_rgnatu].[All]" allUniqueName="[Dim_Regiones].[id_rgnatu].[All]" dimensionUniqueName="[Dim_Regiones]" displayFolder="" count="0" memberValueDatatype="20" unbalanced="0"/>
    <cacheHierarchy uniqueName="[Dim_Regiones].[nombre_rgnatu]" caption="nombre_rgnatu" attribute="1" defaultMemberUniqueName="[Dim_Regiones].[nombre_rgnatu].[All]" allUniqueName="[Dim_Regiones].[nombre_rgnatu].[All]" dimensionUniqueName="[Dim_Regiones]" displayFolder="" count="0" memberValueDatatype="130" unbalanced="0"/>
    <cacheHierarchy uniqueName="[Dim_Sectores].[id_m_c_s]" caption="id_m_c_s" attribute="1" defaultMemberUniqueName="[Dim_Sectores].[id_m_c_s].[All]" allUniqueName="[Dim_Sectores].[id_m_c_s].[All]" dimensionUniqueName="[Dim_Sectores]" displayFolder="" count="0" memberValueDatatype="20" unbalanced="0"/>
    <cacheHierarchy uniqueName="[Dim_Sectores].[sector]" caption="sector" attribute="1" defaultMemberUniqueName="[Dim_Sectores].[sector].[All]" allUniqueName="[Dim_Sectores].[sector].[All]" dimensionUniqueName="[Dim_Sectores]" displayFolder="" count="0" memberValueDatatype="130" unbalanced="0"/>
    <cacheHierarchy uniqueName="[Dim_TipoEstablecimiento].[id_s2p8]" caption="id_s2p8" attribute="1" defaultMemberUniqueName="[Dim_TipoEstablecimiento].[id_s2p8].[All]" allUniqueName="[Dim_TipoEstablecimiento].[id_s2p8].[All]" dimensionUniqueName="[Dim_TipoEstablecimiento]" displayFolder="" count="0" memberValueDatatype="20" unbalanced="0"/>
    <cacheHierarchy uniqueName="[Dim_TipoEstablecimiento].[tipo_establecimiento]" caption="tipo_establecimiento" attribute="1" defaultMemberUniqueName="[Dim_TipoEstablecimiento].[tipo_establecimiento].[All]" allUniqueName="[Dim_TipoEstablecimiento].[tipo_establecimiento].[All]" dimensionUniqueName="[Dim_TipoEstablecimiento]" displayFolder="" count="0" memberValueDatatype="130" unbalanced="0"/>
    <cacheHierarchy uniqueName="[UnidadesEconomicas].[id_UnidadEconomica]" caption="id_UnidadEconomica" attribute="1" defaultMemberUniqueName="[UnidadesEconomicas].[id_UnidadEconomica].[All]" allUniqueName="[UnidadesEconomicas].[id_UnidadEconomica].[All]" dimensionUniqueName="[UnidadesEconomicas]" displayFolder="" count="0" memberValueDatatype="20" unbalanced="0"/>
    <cacheHierarchy uniqueName="[UnidadesEconomicas].[s1p2]" caption="s1p2" attribute="1" defaultMemberUniqueName="[UnidadesEconomicas].[s1p2].[All]" allUniqueName="[UnidadesEconomicas].[s1p2].[All]" dimensionUniqueName="[UnidadesEconomicas]" displayFolder="" count="0" memberValueDatatype="20" unbalanced="0"/>
    <cacheHierarchy uniqueName="[UnidadesEconomicas].[s2p8]" caption="s2p8" attribute="1" defaultMemberUniqueName="[UnidadesEconomicas].[s2p8].[All]" allUniqueName="[UnidadesEconomicas].[s2p8].[All]" dimensionUniqueName="[UnidadesEconomicas]" displayFolder="" count="0" memberValueDatatype="20" unbalanced="0"/>
    <cacheHierarchy uniqueName="[UnidadesEconomicas].[s4p6]" caption="s4p6" attribute="1" defaultMemberUniqueName="[UnidadesEconomicas].[s4p6].[All]" allUniqueName="[UnidadesEconomicas].[s4p6].[All]" dimensionUniqueName="[UnidadesEconomicas]" displayFolder="" count="0" memberValueDatatype="20" unbalanced="0"/>
    <cacheHierarchy uniqueName="[UnidadesEconomicas].[s6p2]" caption="s6p2" attribute="1" defaultMemberUniqueName="[UnidadesEconomicas].[s6p2].[All]" allUniqueName="[UnidadesEconomicas].[s6p2].[All]" dimensionUniqueName="[UnidadesEconomicas]" displayFolder="" count="0" memberValueDatatype="20" unbalanced="0"/>
    <cacheHierarchy uniqueName="[UnidadesEconomicas].[rgnatu]" caption="rgnatu" attribute="1" defaultMemberUniqueName="[UnidadesEconomicas].[rgnatu].[All]" allUniqueName="[UnidadesEconomicas].[rgnatu].[All]" dimensionUniqueName="[UnidadesEconomicas]" displayFolder="" count="0" memberValueDatatype="20" unbalanced="0"/>
    <cacheHierarchy uniqueName="[UnidadesEconomicas].[remu_m]" caption="remu_m" attribute="1" defaultMemberUniqueName="[UnidadesEconomicas].[remu_m].[All]" allUniqueName="[UnidadesEconomicas].[remu_m].[All]" dimensionUniqueName="[UnidadesEconomicas]" displayFolder="" count="0" memberValueDatatype="5" unbalanced="0"/>
    <cacheHierarchy uniqueName="[UnidadesEconomicas].[gast_rem]" caption="gast_rem" attribute="1" defaultMemberUniqueName="[UnidadesEconomicas].[gast_rem].[All]" allUniqueName="[UnidadesEconomicas].[gast_rem].[All]" dimensionUniqueName="[UnidadesEconomicas]" displayFolder="" count="0" memberValueDatatype="5" unbalanced="0"/>
    <cacheHierarchy uniqueName="[UnidadesEconomicas].[gast_mat]" caption="gast_mat" attribute="1" defaultMemberUniqueName="[UnidadesEconomicas].[gast_mat].[All]" allUniqueName="[UnidadesEconomicas].[gast_mat].[All]" dimensionUniqueName="[UnidadesEconomicas]" displayFolder="" count="0" memberValueDatatype="5" unbalanced="0"/>
    <cacheHierarchy uniqueName="[UnidadesEconomicas].[gast_rac]" caption="gast_rac" attribute="1" defaultMemberUniqueName="[UnidadesEconomicas].[gast_rac].[All]" allUniqueName="[UnidadesEconomicas].[gast_rac].[All]" dimensionUniqueName="[UnidadesEconomicas]" displayFolder="" count="0" memberValueDatatype="5" unbalanced="0"/>
    <cacheHierarchy uniqueName="[UnidadesEconomicas].[gast_ee]" caption="gast_ee" attribute="1" defaultMemberUniqueName="[UnidadesEconomicas].[gast_ee].[All]" allUniqueName="[UnidadesEconomicas].[gast_ee].[All]" dimensionUniqueName="[UnidadesEconomicas]" displayFolder="" count="0" memberValueDatatype="5" unbalanced="0"/>
    <cacheHierarchy uniqueName="[UnidadesEconomicas].[gast_com]" caption="gast_com" attribute="1" defaultMemberUniqueName="[UnidadesEconomicas].[gast_com].[All]" allUniqueName="[UnidadesEconomicas].[gast_com].[All]" dimensionUniqueName="[UnidadesEconomicas]" displayFolder="" count="0" memberValueDatatype="20" unbalanced="0"/>
    <cacheHierarchy uniqueName="[UnidadesEconomicas].[gast_ter]" caption="gast_ter" attribute="1" defaultMemberUniqueName="[UnidadesEconomicas].[gast_ter].[All]" allUniqueName="[UnidadesEconomicas].[gast_ter].[All]" dimensionUniqueName="[UnidadesEconomicas]" displayFolder="" count="0" memberValueDatatype="5" unbalanced="0"/>
    <cacheHierarchy uniqueName="[UnidadesEconomicas].[egresos]" caption="egresos" attribute="1" defaultMemberUniqueName="[UnidadesEconomicas].[egresos].[All]" allUniqueName="[UnidadesEconomicas].[egresos].[All]" dimensionUniqueName="[UnidadesEconomicas]" displayFolder="" count="0" memberValueDatatype="5" unbalanced="0"/>
    <cacheHierarchy uniqueName="[UnidadesEconomicas].[interes]" caption="interes" attribute="1" defaultMemberUniqueName="[UnidadesEconomicas].[interes].[All]" allUniqueName="[UnidadesEconomicas].[interes].[All]" dimensionUniqueName="[UnidadesEconomicas]" displayFolder="" count="0" memberValueDatatype="5" unbalanced="0"/>
    <cacheHierarchy uniqueName="[UnidadesEconomicas].[tax]" caption="tax" attribute="1" defaultMemberUniqueName="[UnidadesEconomicas].[tax].[All]" allUniqueName="[UnidadesEconomicas].[tax].[All]" dimensionUniqueName="[UnidadesEconomicas]" displayFolder="" count="0" memberValueDatatype="5" unbalanced="0"/>
    <cacheHierarchy uniqueName="[UnidadesEconomicas].[ingresos]" caption="ingresos" attribute="1" defaultMemberUniqueName="[UnidadesEconomicas].[ingresos].[All]" allUniqueName="[UnidadesEconomicas].[ingresos].[All]" dimensionUniqueName="[UnidadesEconomicas]" displayFolder="" count="0" memberValueDatatype="5" unbalanced="0"/>
    <cacheHierarchy uniqueName="[UnidadesEconomicas].[otr_ing]" caption="otr_ing" attribute="1" defaultMemberUniqueName="[UnidadesEconomicas].[otr_ing].[All]" allUniqueName="[UnidadesEconomicas].[otr_ing].[All]" dimensionUniqueName="[UnidadesEconomicas]" displayFolder="" count="0" memberValueDatatype="5" unbalanced="0"/>
    <cacheHierarchy uniqueName="[UnidadesEconomicas].[ing_ext]" caption="ing_ext" attribute="1" defaultMemberUniqueName="[UnidadesEconomicas].[ing_ext].[All]" allUniqueName="[UnidadesEconomicas].[ing_ext].[All]" dimensionUniqueName="[UnidadesEconomicas]" displayFolder="" count="0" memberValueDatatype="20" unbalanced="0"/>
    <cacheHierarchy uniqueName="[UnidadesEconomicas].[financ]" caption="financ" attribute="1" defaultMemberUniqueName="[UnidadesEconomicas].[financ].[All]" allUniqueName="[UnidadesEconomicas].[financ].[All]" dimensionUniqueName="[UnidadesEconomicas]" displayFolder="" count="0" memberValueDatatype="20" unbalanced="0"/>
    <cacheHierarchy uniqueName="[UnidadesEconomicas].[g_anoini]" caption="g_anoini" attribute="1" defaultMemberUniqueName="[UnidadesEconomicas].[g_anoini].[All]" allUniqueName="[UnidadesEconomicas].[g_anoini].[All]" dimensionUniqueName="[UnidadesEconomicas]" displayFolder="" count="0" memberValueDatatype="20" unbalanced="0"/>
    <cacheHierarchy uniqueName="[UnidadesEconomicas].[m_c_s]" caption="m_c_s" attribute="1" defaultMemberUniqueName="[UnidadesEconomicas].[m_c_s].[All]" allUniqueName="[UnidadesEconomicas].[m_c_s].[All]" dimensionUniqueName="[UnidadesEconomicas]" displayFolder="" count="0" memberValueDatatype="5" unbalanced="0"/>
    <cacheHierarchy uniqueName="[Measures].[__XL_Count UnidadesEconomicas]" caption="__XL_Count UnidadesEconomicas" measure="1" displayFolder="" measureGroup="UnidadesEconomicas" count="0" hidden="1"/>
    <cacheHierarchy uniqueName="[Measures].[__XL_Count Dim_FormaEstablecimiento]" caption="__XL_Count Dim_FormaEstablecimiento" measure="1" displayFolder="" measureGroup="Dim_FormaEstablecimiento" count="0" hidden="1"/>
    <cacheHierarchy uniqueName="[Measures].[__XL_Count Dim_TipoEstablecimiento]" caption="__XL_Count Dim_TipoEstablecimiento" measure="1" displayFolder="" measureGroup="Dim_TipoEstablecimiento" count="0" hidden="1"/>
    <cacheHierarchy uniqueName="[Measures].[__XL_Count Dim_Financiamiento]" caption="__XL_Count Dim_Financiamiento" measure="1" displayFolder="" measureGroup="Dim_Financiamiento" count="0" hidden="1"/>
    <cacheHierarchy uniqueName="[Measures].[__XL_Count Dim_ActividadComercio]" caption="__XL_Count Dim_ActividadComercio" measure="1" displayFolder="" measureGroup="Dim_ActividadComercio" count="0" hidden="1"/>
    <cacheHierarchy uniqueName="[Measures].[__XL_Count Dim_Sectores]" caption="__XL_Count Dim_Sectores" measure="1" displayFolder="" measureGroup="Dim_Sectores" count="0" hidden="1"/>
    <cacheHierarchy uniqueName="[Measures].[__XL_Count Dim_Provincia]" caption="__XL_Count Dim_Provincia" measure="1" displayFolder="" measureGroup="Dim_Provincia" count="0" hidden="1"/>
    <cacheHierarchy uniqueName="[Measures].[__XL_Count Dim_AnioInicio]" caption="__XL_Count Dim_AnioInicio" measure="1" displayFolder="" measureGroup="Dim_AnioInicio" count="0" hidden="1"/>
    <cacheHierarchy uniqueName="[Measures].[__XL_Count Dim_Regiones]" caption="__XL_Count Dim_Regiones" measure="1" displayFolder="" measureGroup="Dim_Regiones" count="0" hidden="1"/>
    <cacheHierarchy uniqueName="[Measures].[__No measures defined]" caption="__No measures defined" measure="1" displayFolder="" count="0" hidden="1"/>
    <cacheHierarchy uniqueName="[Measures].[Suma de egresos]" caption="Suma de egresos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interes]" caption="Suma de interes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a de ingresos]" caption="Suma de ingresos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</cacheHierarchies>
  <kpis count="0"/>
  <dimensions count="10">
    <dimension name="Dim_ActividadComercio" uniqueName="[Dim_ActividadComercio]" caption="Dim_ActividadComercio"/>
    <dimension name="Dim_AnioInicio" uniqueName="[Dim_AnioInicio]" caption="Dim_AnioInicio"/>
    <dimension name="Dim_Financiamiento" uniqueName="[Dim_Financiamiento]" caption="Dim_Financiamiento"/>
    <dimension name="Dim_FormaEstablecimiento" uniqueName="[Dim_FormaEstablecimiento]" caption="Dim_FormaEstablecimiento"/>
    <dimension name="Dim_Provincia" uniqueName="[Dim_Provincia]" caption="Dim_Provincia"/>
    <dimension name="Dim_Regiones" uniqueName="[Dim_Regiones]" caption="Dim_Regiones"/>
    <dimension name="Dim_Sectores" uniqueName="[Dim_Sectores]" caption="Dim_Sectores"/>
    <dimension name="Dim_TipoEstablecimiento" uniqueName="[Dim_TipoEstablecimiento]" caption="Dim_TipoEstablecimiento"/>
    <dimension measure="1" name="Measures" uniqueName="[Measures]" caption="Measures"/>
    <dimension name="UnidadesEconomicas" uniqueName="[UnidadesEconomicas]" caption="UnidadesEconomicas"/>
  </dimensions>
  <measureGroups count="9">
    <measureGroup name="Dim_ActividadComercio" caption="Dim_ActividadComercio"/>
    <measureGroup name="Dim_AnioInicio" caption="Dim_AnioInicio"/>
    <measureGroup name="Dim_Financiamiento" caption="Dim_Financiamiento"/>
    <measureGroup name="Dim_FormaEstablecimiento" caption="Dim_FormaEstablecimiento"/>
    <measureGroup name="Dim_Provincia" caption="Dim_Provincia"/>
    <measureGroup name="Dim_Regiones" caption="Dim_Regiones"/>
    <measureGroup name="Dim_Sectores" caption="Dim_Sectores"/>
    <measureGroup name="Dim_TipoEstablecimiento" caption="Dim_TipoEstablecimiento"/>
    <measureGroup name="UnidadesEconomicas" caption="UnidadesEconomicas"/>
  </measureGroups>
  <maps count="1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0"/>
    <map measureGroup="8" dimension="1"/>
    <map measureGroup="8" dimension="2"/>
    <map measureGroup="8" dimension="3"/>
    <map measureGroup="8" dimension="4"/>
    <map measureGroup="8" dimension="5"/>
    <map measureGroup="8" dimension="6"/>
    <map measureGroup="8" dimension="7"/>
    <map measureGroup="8" dimension="9"/>
  </maps>
  <extLst>
    <ext xmlns:x14="http://schemas.microsoft.com/office/spreadsheetml/2009/9/main" uri="{725AE2AE-9491-48be-B2B4-4EB974FC3084}">
      <x14:pivotCacheDefinition pivotCacheId="150762058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omputer" refreshedDate="44628.807476851849" createdVersion="5" refreshedVersion="7" minRefreshableVersion="3" recordCount="0" supportSubquery="1" supportAdvancedDrill="1" xr:uid="{08A68644-435F-4EBD-8433-78E673840F49}">
  <cacheSource type="external" connectionId="10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1">
    <cacheHierarchy uniqueName="[Dim_ActividadComercio].[id_s4p6]" caption="id_s4p6" attribute="1" defaultMemberUniqueName="[Dim_ActividadComercio].[id_s4p6].[All]" allUniqueName="[Dim_ActividadComercio].[id_s4p6].[All]" dimensionUniqueName="[Dim_ActividadComercio]" displayFolder="" count="0" memberValueDatatype="20" unbalanced="0"/>
    <cacheHierarchy uniqueName="[Dim_ActividadComercio].[nombre_actividad]" caption="nombre_actividad" attribute="1" defaultMemberUniqueName="[Dim_ActividadComercio].[nombre_actividad].[All]" allUniqueName="[Dim_ActividadComercio].[nombre_actividad].[All]" dimensionUniqueName="[Dim_ActividadComercio]" displayFolder="" count="0" memberValueDatatype="130" unbalanced="0"/>
    <cacheHierarchy uniqueName="[Dim_AnioInicio].[id_g_anoini]" caption="id_g_anoini" attribute="1" defaultMemberUniqueName="[Dim_AnioInicio].[id_g_anoini].[All]" allUniqueName="[Dim_AnioInicio].[id_g_anoini].[All]" dimensionUniqueName="[Dim_AnioInicio]" displayFolder="" count="0" memberValueDatatype="20" unbalanced="0"/>
    <cacheHierarchy uniqueName="[Dim_AnioInicio].[nombre_g_anoini]" caption="nombre_g_anoini" attribute="1" defaultMemberUniqueName="[Dim_AnioInicio].[nombre_g_anoini].[All]" allUniqueName="[Dim_AnioInicio].[nombre_g_anoini].[All]" dimensionUniqueName="[Dim_AnioInicio]" displayFolder="" count="0" memberValueDatatype="130" unbalanced="0"/>
    <cacheHierarchy uniqueName="[Dim_Financiamiento].[id_financ]" caption="id_financ" attribute="1" defaultMemberUniqueName="[Dim_Financiamiento].[id_financ].[All]" allUniqueName="[Dim_Financiamiento].[id_financ].[All]" dimensionUniqueName="[Dim_Financiamiento]" displayFolder="" count="0" memberValueDatatype="20" unbalanced="0"/>
    <cacheHierarchy uniqueName="[Dim_Financiamiento].[financiamiento]" caption="financiamiento" attribute="1" defaultMemberUniqueName="[Dim_Financiamiento].[financiamiento].[All]" allUniqueName="[Dim_Financiamiento].[financiamiento].[All]" dimensionUniqueName="[Dim_Financiamiento]" displayFolder="" count="0" memberValueDatatype="130" unbalanced="0"/>
    <cacheHierarchy uniqueName="[Dim_FormaEstablecimiento].[id_s6p2]" caption="id_s6p2" attribute="1" defaultMemberUniqueName="[Dim_FormaEstablecimiento].[id_s6p2].[All]" allUniqueName="[Dim_FormaEstablecimiento].[id_s6p2].[All]" dimensionUniqueName="[Dim_FormaEstablecimiento]" displayFolder="" count="0" memberValueDatatype="20" unbalanced="0"/>
    <cacheHierarchy uniqueName="[Dim_FormaEstablecimiento].[forma_establecimiento]" caption="forma_establecimiento" attribute="1" defaultMemberUniqueName="[Dim_FormaEstablecimiento].[forma_establecimiento].[All]" allUniqueName="[Dim_FormaEstablecimiento].[forma_establecimiento].[All]" dimensionUniqueName="[Dim_FormaEstablecimiento]" displayFolder="" count="0" memberValueDatatype="130" unbalanced="0"/>
    <cacheHierarchy uniqueName="[Dim_Provincia].[id_s1p2]" caption="id_s1p2" attribute="1" defaultMemberUniqueName="[Dim_Provincia].[id_s1p2].[All]" allUniqueName="[Dim_Provincia].[id_s1p2].[All]" dimensionUniqueName="[Dim_Provincia]" displayFolder="" count="0" memberValueDatatype="20" unbalanced="0"/>
    <cacheHierarchy uniqueName="[Dim_Provincia].[provincia]" caption="provincia" attribute="1" defaultMemberUniqueName="[Dim_Provincia].[provincia].[All]" allUniqueName="[Dim_Provincia].[provincia].[All]" dimensionUniqueName="[Dim_Provincia]" displayFolder="" count="0" memberValueDatatype="130" unbalanced="0"/>
    <cacheHierarchy uniqueName="[Dim_Regiones].[id_rgnatu]" caption="id_rgnatu" attribute="1" defaultMemberUniqueName="[Dim_Regiones].[id_rgnatu].[All]" allUniqueName="[Dim_Regiones].[id_rgnatu].[All]" dimensionUniqueName="[Dim_Regiones]" displayFolder="" count="0" memberValueDatatype="20" unbalanced="0"/>
    <cacheHierarchy uniqueName="[Dim_Regiones].[nombre_rgnatu]" caption="nombre_rgnatu" attribute="1" defaultMemberUniqueName="[Dim_Regiones].[nombre_rgnatu].[All]" allUniqueName="[Dim_Regiones].[nombre_rgnatu].[All]" dimensionUniqueName="[Dim_Regiones]" displayFolder="" count="0" memberValueDatatype="130" unbalanced="0"/>
    <cacheHierarchy uniqueName="[Dim_Sectores].[id_m_c_s]" caption="id_m_c_s" attribute="1" defaultMemberUniqueName="[Dim_Sectores].[id_m_c_s].[All]" allUniqueName="[Dim_Sectores].[id_m_c_s].[All]" dimensionUniqueName="[Dim_Sectores]" displayFolder="" count="0" memberValueDatatype="20" unbalanced="0"/>
    <cacheHierarchy uniqueName="[Dim_Sectores].[sector]" caption="sector" attribute="1" defaultMemberUniqueName="[Dim_Sectores].[sector].[All]" allUniqueName="[Dim_Sectores].[sector].[All]" dimensionUniqueName="[Dim_Sectores]" displayFolder="" count="0" memberValueDatatype="130" unbalanced="0"/>
    <cacheHierarchy uniqueName="[Dim_TipoEstablecimiento].[id_s2p8]" caption="id_s2p8" attribute="1" defaultMemberUniqueName="[Dim_TipoEstablecimiento].[id_s2p8].[All]" allUniqueName="[Dim_TipoEstablecimiento].[id_s2p8].[All]" dimensionUniqueName="[Dim_TipoEstablecimiento]" displayFolder="" count="0" memberValueDatatype="20" unbalanced="0"/>
    <cacheHierarchy uniqueName="[Dim_TipoEstablecimiento].[tipo_establecimiento]" caption="tipo_establecimiento" attribute="1" defaultMemberUniqueName="[Dim_TipoEstablecimiento].[tipo_establecimiento].[All]" allUniqueName="[Dim_TipoEstablecimiento].[tipo_establecimiento].[All]" dimensionUniqueName="[Dim_TipoEstablecimiento]" displayFolder="" count="0" memberValueDatatype="130" unbalanced="0"/>
    <cacheHierarchy uniqueName="[UnidadesEconomicas].[id_UnidadEconomica]" caption="id_UnidadEconomica" attribute="1" defaultMemberUniqueName="[UnidadesEconomicas].[id_UnidadEconomica].[All]" allUniqueName="[UnidadesEconomicas].[id_UnidadEconomica].[All]" dimensionUniqueName="[UnidadesEconomicas]" displayFolder="" count="0" memberValueDatatype="20" unbalanced="0"/>
    <cacheHierarchy uniqueName="[UnidadesEconomicas].[s1p2]" caption="s1p2" attribute="1" defaultMemberUniqueName="[UnidadesEconomicas].[s1p2].[All]" allUniqueName="[UnidadesEconomicas].[s1p2].[All]" dimensionUniqueName="[UnidadesEconomicas]" displayFolder="" count="0" memberValueDatatype="20" unbalanced="0"/>
    <cacheHierarchy uniqueName="[UnidadesEconomicas].[s2p8]" caption="s2p8" attribute="1" defaultMemberUniqueName="[UnidadesEconomicas].[s2p8].[All]" allUniqueName="[UnidadesEconomicas].[s2p8].[All]" dimensionUniqueName="[UnidadesEconomicas]" displayFolder="" count="0" memberValueDatatype="20" unbalanced="0"/>
    <cacheHierarchy uniqueName="[UnidadesEconomicas].[s4p6]" caption="s4p6" attribute="1" defaultMemberUniqueName="[UnidadesEconomicas].[s4p6].[All]" allUniqueName="[UnidadesEconomicas].[s4p6].[All]" dimensionUniqueName="[UnidadesEconomicas]" displayFolder="" count="0" memberValueDatatype="20" unbalanced="0"/>
    <cacheHierarchy uniqueName="[UnidadesEconomicas].[s6p2]" caption="s6p2" attribute="1" defaultMemberUniqueName="[UnidadesEconomicas].[s6p2].[All]" allUniqueName="[UnidadesEconomicas].[s6p2].[All]" dimensionUniqueName="[UnidadesEconomicas]" displayFolder="" count="0" memberValueDatatype="20" unbalanced="0"/>
    <cacheHierarchy uniqueName="[UnidadesEconomicas].[rgnatu]" caption="rgnatu" attribute="1" defaultMemberUniqueName="[UnidadesEconomicas].[rgnatu].[All]" allUniqueName="[UnidadesEconomicas].[rgnatu].[All]" dimensionUniqueName="[UnidadesEconomicas]" displayFolder="" count="0" memberValueDatatype="20" unbalanced="0"/>
    <cacheHierarchy uniqueName="[UnidadesEconomicas].[remu_m]" caption="remu_m" attribute="1" defaultMemberUniqueName="[UnidadesEconomicas].[remu_m].[All]" allUniqueName="[UnidadesEconomicas].[remu_m].[All]" dimensionUniqueName="[UnidadesEconomicas]" displayFolder="" count="0" memberValueDatatype="5" unbalanced="0"/>
    <cacheHierarchy uniqueName="[UnidadesEconomicas].[gast_rem]" caption="gast_rem" attribute="1" defaultMemberUniqueName="[UnidadesEconomicas].[gast_rem].[All]" allUniqueName="[UnidadesEconomicas].[gast_rem].[All]" dimensionUniqueName="[UnidadesEconomicas]" displayFolder="" count="0" memberValueDatatype="5" unbalanced="0"/>
    <cacheHierarchy uniqueName="[UnidadesEconomicas].[gast_mat]" caption="gast_mat" attribute="1" defaultMemberUniqueName="[UnidadesEconomicas].[gast_mat].[All]" allUniqueName="[UnidadesEconomicas].[gast_mat].[All]" dimensionUniqueName="[UnidadesEconomicas]" displayFolder="" count="0" memberValueDatatype="5" unbalanced="0"/>
    <cacheHierarchy uniqueName="[UnidadesEconomicas].[gast_rac]" caption="gast_rac" attribute="1" defaultMemberUniqueName="[UnidadesEconomicas].[gast_rac].[All]" allUniqueName="[UnidadesEconomicas].[gast_rac].[All]" dimensionUniqueName="[UnidadesEconomicas]" displayFolder="" count="0" memberValueDatatype="5" unbalanced="0"/>
    <cacheHierarchy uniqueName="[UnidadesEconomicas].[gast_ee]" caption="gast_ee" attribute="1" defaultMemberUniqueName="[UnidadesEconomicas].[gast_ee].[All]" allUniqueName="[UnidadesEconomicas].[gast_ee].[All]" dimensionUniqueName="[UnidadesEconomicas]" displayFolder="" count="0" memberValueDatatype="5" unbalanced="0"/>
    <cacheHierarchy uniqueName="[UnidadesEconomicas].[gast_com]" caption="gast_com" attribute="1" defaultMemberUniqueName="[UnidadesEconomicas].[gast_com].[All]" allUniqueName="[UnidadesEconomicas].[gast_com].[All]" dimensionUniqueName="[UnidadesEconomicas]" displayFolder="" count="0" memberValueDatatype="20" unbalanced="0"/>
    <cacheHierarchy uniqueName="[UnidadesEconomicas].[gast_ter]" caption="gast_ter" attribute="1" defaultMemberUniqueName="[UnidadesEconomicas].[gast_ter].[All]" allUniqueName="[UnidadesEconomicas].[gast_ter].[All]" dimensionUniqueName="[UnidadesEconomicas]" displayFolder="" count="0" memberValueDatatype="5" unbalanced="0"/>
    <cacheHierarchy uniqueName="[UnidadesEconomicas].[egresos]" caption="egresos" attribute="1" defaultMemberUniqueName="[UnidadesEconomicas].[egresos].[All]" allUniqueName="[UnidadesEconomicas].[egresos].[All]" dimensionUniqueName="[UnidadesEconomicas]" displayFolder="" count="0" memberValueDatatype="5" unbalanced="0"/>
    <cacheHierarchy uniqueName="[UnidadesEconomicas].[interes]" caption="interes" attribute="1" defaultMemberUniqueName="[UnidadesEconomicas].[interes].[All]" allUniqueName="[UnidadesEconomicas].[interes].[All]" dimensionUniqueName="[UnidadesEconomicas]" displayFolder="" count="0" memberValueDatatype="5" unbalanced="0"/>
    <cacheHierarchy uniqueName="[UnidadesEconomicas].[tax]" caption="tax" attribute="1" defaultMemberUniqueName="[UnidadesEconomicas].[tax].[All]" allUniqueName="[UnidadesEconomicas].[tax].[All]" dimensionUniqueName="[UnidadesEconomicas]" displayFolder="" count="0" memberValueDatatype="5" unbalanced="0"/>
    <cacheHierarchy uniqueName="[UnidadesEconomicas].[ingresos]" caption="ingresos" attribute="1" defaultMemberUniqueName="[UnidadesEconomicas].[ingresos].[All]" allUniqueName="[UnidadesEconomicas].[ingresos].[All]" dimensionUniqueName="[UnidadesEconomicas]" displayFolder="" count="0" memberValueDatatype="5" unbalanced="0"/>
    <cacheHierarchy uniqueName="[UnidadesEconomicas].[otr_ing]" caption="otr_ing" attribute="1" defaultMemberUniqueName="[UnidadesEconomicas].[otr_ing].[All]" allUniqueName="[UnidadesEconomicas].[otr_ing].[All]" dimensionUniqueName="[UnidadesEconomicas]" displayFolder="" count="0" memberValueDatatype="5" unbalanced="0"/>
    <cacheHierarchy uniqueName="[UnidadesEconomicas].[ing_ext]" caption="ing_ext" attribute="1" defaultMemberUniqueName="[UnidadesEconomicas].[ing_ext].[All]" allUniqueName="[UnidadesEconomicas].[ing_ext].[All]" dimensionUniqueName="[UnidadesEconomicas]" displayFolder="" count="0" memberValueDatatype="20" unbalanced="0"/>
    <cacheHierarchy uniqueName="[UnidadesEconomicas].[financ]" caption="financ" attribute="1" defaultMemberUniqueName="[UnidadesEconomicas].[financ].[All]" allUniqueName="[UnidadesEconomicas].[financ].[All]" dimensionUniqueName="[UnidadesEconomicas]" displayFolder="" count="0" memberValueDatatype="20" unbalanced="0"/>
    <cacheHierarchy uniqueName="[UnidadesEconomicas].[g_anoini]" caption="g_anoini" attribute="1" defaultMemberUniqueName="[UnidadesEconomicas].[g_anoini].[All]" allUniqueName="[UnidadesEconomicas].[g_anoini].[All]" dimensionUniqueName="[UnidadesEconomicas]" displayFolder="" count="0" memberValueDatatype="20" unbalanced="0"/>
    <cacheHierarchy uniqueName="[UnidadesEconomicas].[m_c_s]" caption="m_c_s" attribute="1" defaultMemberUniqueName="[UnidadesEconomicas].[m_c_s].[All]" allUniqueName="[UnidadesEconomicas].[m_c_s].[All]" dimensionUniqueName="[UnidadesEconomicas]" displayFolder="" count="0" memberValueDatatype="5" unbalanced="0"/>
    <cacheHierarchy uniqueName="[Measures].[__XL_Count UnidadesEconomicas]" caption="__XL_Count UnidadesEconomicas" measure="1" displayFolder="" measureGroup="UnidadesEconomicas" count="0" hidden="1"/>
    <cacheHierarchy uniqueName="[Measures].[__XL_Count Dim_FormaEstablecimiento]" caption="__XL_Count Dim_FormaEstablecimiento" measure="1" displayFolder="" measureGroup="Dim_FormaEstablecimiento" count="0" hidden="1"/>
    <cacheHierarchy uniqueName="[Measures].[__XL_Count Dim_TipoEstablecimiento]" caption="__XL_Count Dim_TipoEstablecimiento" measure="1" displayFolder="" measureGroup="Dim_TipoEstablecimiento" count="0" hidden="1"/>
    <cacheHierarchy uniqueName="[Measures].[__XL_Count Dim_Financiamiento]" caption="__XL_Count Dim_Financiamiento" measure="1" displayFolder="" measureGroup="Dim_Financiamiento" count="0" hidden="1"/>
    <cacheHierarchy uniqueName="[Measures].[__XL_Count Dim_ActividadComercio]" caption="__XL_Count Dim_ActividadComercio" measure="1" displayFolder="" measureGroup="Dim_ActividadComercio" count="0" hidden="1"/>
    <cacheHierarchy uniqueName="[Measures].[__XL_Count Dim_Sectores]" caption="__XL_Count Dim_Sectores" measure="1" displayFolder="" measureGroup="Dim_Sectores" count="0" hidden="1"/>
    <cacheHierarchy uniqueName="[Measures].[__XL_Count Dim_Provincia]" caption="__XL_Count Dim_Provincia" measure="1" displayFolder="" measureGroup="Dim_Provincia" count="0" hidden="1"/>
    <cacheHierarchy uniqueName="[Measures].[__XL_Count Dim_AnioInicio]" caption="__XL_Count Dim_AnioInicio" measure="1" displayFolder="" measureGroup="Dim_AnioInicio" count="0" hidden="1"/>
    <cacheHierarchy uniqueName="[Measures].[__XL_Count Dim_Regiones]" caption="__XL_Count Dim_Regiones" measure="1" displayFolder="" measureGroup="Dim_Regiones" count="0" hidden="1"/>
    <cacheHierarchy uniqueName="[Measures].[__No measures defined]" caption="__No measures defined" measure="1" displayFolder="" count="0" hidden="1"/>
    <cacheHierarchy uniqueName="[Measures].[Suma de egresos]" caption="Suma de egresos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interes]" caption="Suma de interes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a de ingresos]" caption="Suma de ingresos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</cacheHierarchies>
  <kpis count="0"/>
  <dimensions count="10">
    <dimension name="Dim_ActividadComercio" uniqueName="[Dim_ActividadComercio]" caption="Dim_ActividadComercio"/>
    <dimension name="Dim_AnioInicio" uniqueName="[Dim_AnioInicio]" caption="Dim_AnioInicio"/>
    <dimension name="Dim_Financiamiento" uniqueName="[Dim_Financiamiento]" caption="Dim_Financiamiento"/>
    <dimension name="Dim_FormaEstablecimiento" uniqueName="[Dim_FormaEstablecimiento]" caption="Dim_FormaEstablecimiento"/>
    <dimension name="Dim_Provincia" uniqueName="[Dim_Provincia]" caption="Dim_Provincia"/>
    <dimension name="Dim_Regiones" uniqueName="[Dim_Regiones]" caption="Dim_Regiones"/>
    <dimension name="Dim_Sectores" uniqueName="[Dim_Sectores]" caption="Dim_Sectores"/>
    <dimension name="Dim_TipoEstablecimiento" uniqueName="[Dim_TipoEstablecimiento]" caption="Dim_TipoEstablecimiento"/>
    <dimension measure="1" name="Measures" uniqueName="[Measures]" caption="Measures"/>
    <dimension name="UnidadesEconomicas" uniqueName="[UnidadesEconomicas]" caption="UnidadesEconomicas"/>
  </dimensions>
  <measureGroups count="9">
    <measureGroup name="Dim_ActividadComercio" caption="Dim_ActividadComercio"/>
    <measureGroup name="Dim_AnioInicio" caption="Dim_AnioInicio"/>
    <measureGroup name="Dim_Financiamiento" caption="Dim_Financiamiento"/>
    <measureGroup name="Dim_FormaEstablecimiento" caption="Dim_FormaEstablecimiento"/>
    <measureGroup name="Dim_Provincia" caption="Dim_Provincia"/>
    <measureGroup name="Dim_Regiones" caption="Dim_Regiones"/>
    <measureGroup name="Dim_Sectores" caption="Dim_Sectores"/>
    <measureGroup name="Dim_TipoEstablecimiento" caption="Dim_TipoEstablecimiento"/>
    <measureGroup name="UnidadesEconomicas" caption="UnidadesEconomicas"/>
  </measureGroups>
  <maps count="1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0"/>
    <map measureGroup="8" dimension="1"/>
    <map measureGroup="8" dimension="2"/>
    <map measureGroup="8" dimension="3"/>
    <map measureGroup="8" dimension="4"/>
    <map measureGroup="8" dimension="5"/>
    <map measureGroup="8" dimension="6"/>
    <map measureGroup="8" dimension="7"/>
    <map measureGroup="8" dimension="9"/>
  </maps>
  <extLst>
    <ext xmlns:x14="http://schemas.microsoft.com/office/spreadsheetml/2009/9/main" uri="{725AE2AE-9491-48be-B2B4-4EB974FC3084}">
      <x14:pivotCacheDefinition pivotCacheId="77740452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omputer" refreshedDate="44628.807478125003" createdVersion="5" refreshedVersion="7" minRefreshableVersion="3" recordCount="0" supportSubquery="1" supportAdvancedDrill="1" xr:uid="{83B0F81B-B614-4135-8CF1-BC07DEEC2E90}">
  <cacheSource type="external" connectionId="10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1">
    <cacheHierarchy uniqueName="[Dim_ActividadComercio].[id_s4p6]" caption="id_s4p6" attribute="1" defaultMemberUniqueName="[Dim_ActividadComercio].[id_s4p6].[All]" allUniqueName="[Dim_ActividadComercio].[id_s4p6].[All]" dimensionUniqueName="[Dim_ActividadComercio]" displayFolder="" count="0" memberValueDatatype="20" unbalanced="0"/>
    <cacheHierarchy uniqueName="[Dim_ActividadComercio].[nombre_actividad]" caption="nombre_actividad" attribute="1" defaultMemberUniqueName="[Dim_ActividadComercio].[nombre_actividad].[All]" allUniqueName="[Dim_ActividadComercio].[nombre_actividad].[All]" dimensionUniqueName="[Dim_ActividadComercio]" displayFolder="" count="0" memberValueDatatype="130" unbalanced="0"/>
    <cacheHierarchy uniqueName="[Dim_AnioInicio].[id_g_anoini]" caption="id_g_anoini" attribute="1" defaultMemberUniqueName="[Dim_AnioInicio].[id_g_anoini].[All]" allUniqueName="[Dim_AnioInicio].[id_g_anoini].[All]" dimensionUniqueName="[Dim_AnioInicio]" displayFolder="" count="0" memberValueDatatype="20" unbalanced="0"/>
    <cacheHierarchy uniqueName="[Dim_AnioInicio].[nombre_g_anoini]" caption="nombre_g_anoini" attribute="1" defaultMemberUniqueName="[Dim_AnioInicio].[nombre_g_anoini].[All]" allUniqueName="[Dim_AnioInicio].[nombre_g_anoini].[All]" dimensionUniqueName="[Dim_AnioInicio]" displayFolder="" count="0" memberValueDatatype="130" unbalanced="0"/>
    <cacheHierarchy uniqueName="[Dim_Financiamiento].[id_financ]" caption="id_financ" attribute="1" defaultMemberUniqueName="[Dim_Financiamiento].[id_financ].[All]" allUniqueName="[Dim_Financiamiento].[id_financ].[All]" dimensionUniqueName="[Dim_Financiamiento]" displayFolder="" count="0" memberValueDatatype="20" unbalanced="0"/>
    <cacheHierarchy uniqueName="[Dim_Financiamiento].[financiamiento]" caption="financiamiento" attribute="1" defaultMemberUniqueName="[Dim_Financiamiento].[financiamiento].[All]" allUniqueName="[Dim_Financiamiento].[financiamiento].[All]" dimensionUniqueName="[Dim_Financiamiento]" displayFolder="" count="0" memberValueDatatype="130" unbalanced="0"/>
    <cacheHierarchy uniqueName="[Dim_FormaEstablecimiento].[id_s6p2]" caption="id_s6p2" attribute="1" defaultMemberUniqueName="[Dim_FormaEstablecimiento].[id_s6p2].[All]" allUniqueName="[Dim_FormaEstablecimiento].[id_s6p2].[All]" dimensionUniqueName="[Dim_FormaEstablecimiento]" displayFolder="" count="0" memberValueDatatype="20" unbalanced="0"/>
    <cacheHierarchy uniqueName="[Dim_FormaEstablecimiento].[forma_establecimiento]" caption="forma_establecimiento" attribute="1" defaultMemberUniqueName="[Dim_FormaEstablecimiento].[forma_establecimiento].[All]" allUniqueName="[Dim_FormaEstablecimiento].[forma_establecimiento].[All]" dimensionUniqueName="[Dim_FormaEstablecimiento]" displayFolder="" count="0" memberValueDatatype="130" unbalanced="0"/>
    <cacheHierarchy uniqueName="[Dim_Provincia].[id_s1p2]" caption="id_s1p2" attribute="1" defaultMemberUniqueName="[Dim_Provincia].[id_s1p2].[All]" allUniqueName="[Dim_Provincia].[id_s1p2].[All]" dimensionUniqueName="[Dim_Provincia]" displayFolder="" count="0" memberValueDatatype="20" unbalanced="0"/>
    <cacheHierarchy uniqueName="[Dim_Provincia].[provincia]" caption="provincia" attribute="1" defaultMemberUniqueName="[Dim_Provincia].[provincia].[All]" allUniqueName="[Dim_Provincia].[provincia].[All]" dimensionUniqueName="[Dim_Provincia]" displayFolder="" count="0" memberValueDatatype="130" unbalanced="0"/>
    <cacheHierarchy uniqueName="[Dim_Regiones].[id_rgnatu]" caption="id_rgnatu" attribute="1" defaultMemberUniqueName="[Dim_Regiones].[id_rgnatu].[All]" allUniqueName="[Dim_Regiones].[id_rgnatu].[All]" dimensionUniqueName="[Dim_Regiones]" displayFolder="" count="0" memberValueDatatype="20" unbalanced="0"/>
    <cacheHierarchy uniqueName="[Dim_Regiones].[nombre_rgnatu]" caption="nombre_rgnatu" attribute="1" defaultMemberUniqueName="[Dim_Regiones].[nombre_rgnatu].[All]" allUniqueName="[Dim_Regiones].[nombre_rgnatu].[All]" dimensionUniqueName="[Dim_Regiones]" displayFolder="" count="0" memberValueDatatype="130" unbalanced="0"/>
    <cacheHierarchy uniqueName="[Dim_Sectores].[id_m_c_s]" caption="id_m_c_s" attribute="1" defaultMemberUniqueName="[Dim_Sectores].[id_m_c_s].[All]" allUniqueName="[Dim_Sectores].[id_m_c_s].[All]" dimensionUniqueName="[Dim_Sectores]" displayFolder="" count="0" memberValueDatatype="20" unbalanced="0"/>
    <cacheHierarchy uniqueName="[Dim_Sectores].[sector]" caption="sector" attribute="1" defaultMemberUniqueName="[Dim_Sectores].[sector].[All]" allUniqueName="[Dim_Sectores].[sector].[All]" dimensionUniqueName="[Dim_Sectores]" displayFolder="" count="0" memberValueDatatype="130" unbalanced="0"/>
    <cacheHierarchy uniqueName="[Dim_TipoEstablecimiento].[id_s2p8]" caption="id_s2p8" attribute="1" defaultMemberUniqueName="[Dim_TipoEstablecimiento].[id_s2p8].[All]" allUniqueName="[Dim_TipoEstablecimiento].[id_s2p8].[All]" dimensionUniqueName="[Dim_TipoEstablecimiento]" displayFolder="" count="0" memberValueDatatype="20" unbalanced="0"/>
    <cacheHierarchy uniqueName="[Dim_TipoEstablecimiento].[tipo_establecimiento]" caption="tipo_establecimiento" attribute="1" defaultMemberUniqueName="[Dim_TipoEstablecimiento].[tipo_establecimiento].[All]" allUniqueName="[Dim_TipoEstablecimiento].[tipo_establecimiento].[All]" dimensionUniqueName="[Dim_TipoEstablecimiento]" displayFolder="" count="0" memberValueDatatype="130" unbalanced="0"/>
    <cacheHierarchy uniqueName="[UnidadesEconomicas].[id_UnidadEconomica]" caption="id_UnidadEconomica" attribute="1" defaultMemberUniqueName="[UnidadesEconomicas].[id_UnidadEconomica].[All]" allUniqueName="[UnidadesEconomicas].[id_UnidadEconomica].[All]" dimensionUniqueName="[UnidadesEconomicas]" displayFolder="" count="0" memberValueDatatype="20" unbalanced="0"/>
    <cacheHierarchy uniqueName="[UnidadesEconomicas].[s1p2]" caption="s1p2" attribute="1" defaultMemberUniqueName="[UnidadesEconomicas].[s1p2].[All]" allUniqueName="[UnidadesEconomicas].[s1p2].[All]" dimensionUniqueName="[UnidadesEconomicas]" displayFolder="" count="0" memberValueDatatype="20" unbalanced="0"/>
    <cacheHierarchy uniqueName="[UnidadesEconomicas].[s2p8]" caption="s2p8" attribute="1" defaultMemberUniqueName="[UnidadesEconomicas].[s2p8].[All]" allUniqueName="[UnidadesEconomicas].[s2p8].[All]" dimensionUniqueName="[UnidadesEconomicas]" displayFolder="" count="0" memberValueDatatype="20" unbalanced="0"/>
    <cacheHierarchy uniqueName="[UnidadesEconomicas].[s4p6]" caption="s4p6" attribute="1" defaultMemberUniqueName="[UnidadesEconomicas].[s4p6].[All]" allUniqueName="[UnidadesEconomicas].[s4p6].[All]" dimensionUniqueName="[UnidadesEconomicas]" displayFolder="" count="0" memberValueDatatype="20" unbalanced="0"/>
    <cacheHierarchy uniqueName="[UnidadesEconomicas].[s6p2]" caption="s6p2" attribute="1" defaultMemberUniqueName="[UnidadesEconomicas].[s6p2].[All]" allUniqueName="[UnidadesEconomicas].[s6p2].[All]" dimensionUniqueName="[UnidadesEconomicas]" displayFolder="" count="0" memberValueDatatype="20" unbalanced="0"/>
    <cacheHierarchy uniqueName="[UnidadesEconomicas].[rgnatu]" caption="rgnatu" attribute="1" defaultMemberUniqueName="[UnidadesEconomicas].[rgnatu].[All]" allUniqueName="[UnidadesEconomicas].[rgnatu].[All]" dimensionUniqueName="[UnidadesEconomicas]" displayFolder="" count="0" memberValueDatatype="20" unbalanced="0"/>
    <cacheHierarchy uniqueName="[UnidadesEconomicas].[remu_m]" caption="remu_m" attribute="1" defaultMemberUniqueName="[UnidadesEconomicas].[remu_m].[All]" allUniqueName="[UnidadesEconomicas].[remu_m].[All]" dimensionUniqueName="[UnidadesEconomicas]" displayFolder="" count="0" memberValueDatatype="5" unbalanced="0"/>
    <cacheHierarchy uniqueName="[UnidadesEconomicas].[gast_rem]" caption="gast_rem" attribute="1" defaultMemberUniqueName="[UnidadesEconomicas].[gast_rem].[All]" allUniqueName="[UnidadesEconomicas].[gast_rem].[All]" dimensionUniqueName="[UnidadesEconomicas]" displayFolder="" count="0" memberValueDatatype="5" unbalanced="0"/>
    <cacheHierarchy uniqueName="[UnidadesEconomicas].[gast_mat]" caption="gast_mat" attribute="1" defaultMemberUniqueName="[UnidadesEconomicas].[gast_mat].[All]" allUniqueName="[UnidadesEconomicas].[gast_mat].[All]" dimensionUniqueName="[UnidadesEconomicas]" displayFolder="" count="0" memberValueDatatype="5" unbalanced="0"/>
    <cacheHierarchy uniqueName="[UnidadesEconomicas].[gast_rac]" caption="gast_rac" attribute="1" defaultMemberUniqueName="[UnidadesEconomicas].[gast_rac].[All]" allUniqueName="[UnidadesEconomicas].[gast_rac].[All]" dimensionUniqueName="[UnidadesEconomicas]" displayFolder="" count="0" memberValueDatatype="5" unbalanced="0"/>
    <cacheHierarchy uniqueName="[UnidadesEconomicas].[gast_ee]" caption="gast_ee" attribute="1" defaultMemberUniqueName="[UnidadesEconomicas].[gast_ee].[All]" allUniqueName="[UnidadesEconomicas].[gast_ee].[All]" dimensionUniqueName="[UnidadesEconomicas]" displayFolder="" count="0" memberValueDatatype="5" unbalanced="0"/>
    <cacheHierarchy uniqueName="[UnidadesEconomicas].[gast_com]" caption="gast_com" attribute="1" defaultMemberUniqueName="[UnidadesEconomicas].[gast_com].[All]" allUniqueName="[UnidadesEconomicas].[gast_com].[All]" dimensionUniqueName="[UnidadesEconomicas]" displayFolder="" count="0" memberValueDatatype="20" unbalanced="0"/>
    <cacheHierarchy uniqueName="[UnidadesEconomicas].[gast_ter]" caption="gast_ter" attribute="1" defaultMemberUniqueName="[UnidadesEconomicas].[gast_ter].[All]" allUniqueName="[UnidadesEconomicas].[gast_ter].[All]" dimensionUniqueName="[UnidadesEconomicas]" displayFolder="" count="0" memberValueDatatype="5" unbalanced="0"/>
    <cacheHierarchy uniqueName="[UnidadesEconomicas].[egresos]" caption="egresos" attribute="1" defaultMemberUniqueName="[UnidadesEconomicas].[egresos].[All]" allUniqueName="[UnidadesEconomicas].[egresos].[All]" dimensionUniqueName="[UnidadesEconomicas]" displayFolder="" count="0" memberValueDatatype="5" unbalanced="0"/>
    <cacheHierarchy uniqueName="[UnidadesEconomicas].[interes]" caption="interes" attribute="1" defaultMemberUniqueName="[UnidadesEconomicas].[interes].[All]" allUniqueName="[UnidadesEconomicas].[interes].[All]" dimensionUniqueName="[UnidadesEconomicas]" displayFolder="" count="0" memberValueDatatype="5" unbalanced="0"/>
    <cacheHierarchy uniqueName="[UnidadesEconomicas].[tax]" caption="tax" attribute="1" defaultMemberUniqueName="[UnidadesEconomicas].[tax].[All]" allUniqueName="[UnidadesEconomicas].[tax].[All]" dimensionUniqueName="[UnidadesEconomicas]" displayFolder="" count="0" memberValueDatatype="5" unbalanced="0"/>
    <cacheHierarchy uniqueName="[UnidadesEconomicas].[ingresos]" caption="ingresos" attribute="1" defaultMemberUniqueName="[UnidadesEconomicas].[ingresos].[All]" allUniqueName="[UnidadesEconomicas].[ingresos].[All]" dimensionUniqueName="[UnidadesEconomicas]" displayFolder="" count="0" memberValueDatatype="5" unbalanced="0"/>
    <cacheHierarchy uniqueName="[UnidadesEconomicas].[otr_ing]" caption="otr_ing" attribute="1" defaultMemberUniqueName="[UnidadesEconomicas].[otr_ing].[All]" allUniqueName="[UnidadesEconomicas].[otr_ing].[All]" dimensionUniqueName="[UnidadesEconomicas]" displayFolder="" count="0" memberValueDatatype="5" unbalanced="0"/>
    <cacheHierarchy uniqueName="[UnidadesEconomicas].[ing_ext]" caption="ing_ext" attribute="1" defaultMemberUniqueName="[UnidadesEconomicas].[ing_ext].[All]" allUniqueName="[UnidadesEconomicas].[ing_ext].[All]" dimensionUniqueName="[UnidadesEconomicas]" displayFolder="" count="0" memberValueDatatype="20" unbalanced="0"/>
    <cacheHierarchy uniqueName="[UnidadesEconomicas].[financ]" caption="financ" attribute="1" defaultMemberUniqueName="[UnidadesEconomicas].[financ].[All]" allUniqueName="[UnidadesEconomicas].[financ].[All]" dimensionUniqueName="[UnidadesEconomicas]" displayFolder="" count="0" memberValueDatatype="20" unbalanced="0"/>
    <cacheHierarchy uniqueName="[UnidadesEconomicas].[g_anoini]" caption="g_anoini" attribute="1" defaultMemberUniqueName="[UnidadesEconomicas].[g_anoini].[All]" allUniqueName="[UnidadesEconomicas].[g_anoini].[All]" dimensionUniqueName="[UnidadesEconomicas]" displayFolder="" count="0" memberValueDatatype="20" unbalanced="0"/>
    <cacheHierarchy uniqueName="[UnidadesEconomicas].[m_c_s]" caption="m_c_s" attribute="1" defaultMemberUniqueName="[UnidadesEconomicas].[m_c_s].[All]" allUniqueName="[UnidadesEconomicas].[m_c_s].[All]" dimensionUniqueName="[UnidadesEconomicas]" displayFolder="" count="0" memberValueDatatype="5" unbalanced="0"/>
    <cacheHierarchy uniqueName="[Measures].[__XL_Count UnidadesEconomicas]" caption="__XL_Count UnidadesEconomicas" measure="1" displayFolder="" measureGroup="UnidadesEconomicas" count="0" hidden="1"/>
    <cacheHierarchy uniqueName="[Measures].[__XL_Count Dim_FormaEstablecimiento]" caption="__XL_Count Dim_FormaEstablecimiento" measure="1" displayFolder="" measureGroup="Dim_FormaEstablecimiento" count="0" hidden="1"/>
    <cacheHierarchy uniqueName="[Measures].[__XL_Count Dim_TipoEstablecimiento]" caption="__XL_Count Dim_TipoEstablecimiento" measure="1" displayFolder="" measureGroup="Dim_TipoEstablecimiento" count="0" hidden="1"/>
    <cacheHierarchy uniqueName="[Measures].[__XL_Count Dim_Financiamiento]" caption="__XL_Count Dim_Financiamiento" measure="1" displayFolder="" measureGroup="Dim_Financiamiento" count="0" hidden="1"/>
    <cacheHierarchy uniqueName="[Measures].[__XL_Count Dim_ActividadComercio]" caption="__XL_Count Dim_ActividadComercio" measure="1" displayFolder="" measureGroup="Dim_ActividadComercio" count="0" hidden="1"/>
    <cacheHierarchy uniqueName="[Measures].[__XL_Count Dim_Sectores]" caption="__XL_Count Dim_Sectores" measure="1" displayFolder="" measureGroup="Dim_Sectores" count="0" hidden="1"/>
    <cacheHierarchy uniqueName="[Measures].[__XL_Count Dim_Provincia]" caption="__XL_Count Dim_Provincia" measure="1" displayFolder="" measureGroup="Dim_Provincia" count="0" hidden="1"/>
    <cacheHierarchy uniqueName="[Measures].[__XL_Count Dim_AnioInicio]" caption="__XL_Count Dim_AnioInicio" measure="1" displayFolder="" measureGroup="Dim_AnioInicio" count="0" hidden="1"/>
    <cacheHierarchy uniqueName="[Measures].[__XL_Count Dim_Regiones]" caption="__XL_Count Dim_Regiones" measure="1" displayFolder="" measureGroup="Dim_Regiones" count="0" hidden="1"/>
    <cacheHierarchy uniqueName="[Measures].[__No measures defined]" caption="__No measures defined" measure="1" displayFolder="" count="0" hidden="1"/>
    <cacheHierarchy uniqueName="[Measures].[Suma de egresos]" caption="Suma de egresos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interes]" caption="Suma de interes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a de ingresos]" caption="Suma de ingresos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</cacheHierarchies>
  <kpis count="0"/>
  <dimensions count="10">
    <dimension name="Dim_ActividadComercio" uniqueName="[Dim_ActividadComercio]" caption="Dim_ActividadComercio"/>
    <dimension name="Dim_AnioInicio" uniqueName="[Dim_AnioInicio]" caption="Dim_AnioInicio"/>
    <dimension name="Dim_Financiamiento" uniqueName="[Dim_Financiamiento]" caption="Dim_Financiamiento"/>
    <dimension name="Dim_FormaEstablecimiento" uniqueName="[Dim_FormaEstablecimiento]" caption="Dim_FormaEstablecimiento"/>
    <dimension name="Dim_Provincia" uniqueName="[Dim_Provincia]" caption="Dim_Provincia"/>
    <dimension name="Dim_Regiones" uniqueName="[Dim_Regiones]" caption="Dim_Regiones"/>
    <dimension name="Dim_Sectores" uniqueName="[Dim_Sectores]" caption="Dim_Sectores"/>
    <dimension name="Dim_TipoEstablecimiento" uniqueName="[Dim_TipoEstablecimiento]" caption="Dim_TipoEstablecimiento"/>
    <dimension measure="1" name="Measures" uniqueName="[Measures]" caption="Measures"/>
    <dimension name="UnidadesEconomicas" uniqueName="[UnidadesEconomicas]" caption="UnidadesEconomicas"/>
  </dimensions>
  <measureGroups count="9">
    <measureGroup name="Dim_ActividadComercio" caption="Dim_ActividadComercio"/>
    <measureGroup name="Dim_AnioInicio" caption="Dim_AnioInicio"/>
    <measureGroup name="Dim_Financiamiento" caption="Dim_Financiamiento"/>
    <measureGroup name="Dim_FormaEstablecimiento" caption="Dim_FormaEstablecimiento"/>
    <measureGroup name="Dim_Provincia" caption="Dim_Provincia"/>
    <measureGroup name="Dim_Regiones" caption="Dim_Regiones"/>
    <measureGroup name="Dim_Sectores" caption="Dim_Sectores"/>
    <measureGroup name="Dim_TipoEstablecimiento" caption="Dim_TipoEstablecimiento"/>
    <measureGroup name="UnidadesEconomicas" caption="UnidadesEconomicas"/>
  </measureGroups>
  <maps count="1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0"/>
    <map measureGroup="8" dimension="1"/>
    <map measureGroup="8" dimension="2"/>
    <map measureGroup="8" dimension="3"/>
    <map measureGroup="8" dimension="4"/>
    <map measureGroup="8" dimension="5"/>
    <map measureGroup="8" dimension="6"/>
    <map measureGroup="8" dimension="7"/>
    <map measureGroup="8" dimension="9"/>
  </maps>
  <extLst>
    <ext xmlns:x14="http://schemas.microsoft.com/office/spreadsheetml/2009/9/main" uri="{725AE2AE-9491-48be-B2B4-4EB974FC3084}">
      <x14:pivotCacheDefinition pivotCacheId="1958201362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omputer" refreshedDate="44628.807478703704" createdVersion="5" refreshedVersion="7" minRefreshableVersion="3" recordCount="0" supportSubquery="1" supportAdvancedDrill="1" xr:uid="{CD3BCF66-A274-4184-973C-E2E7EF28BA0D}">
  <cacheSource type="external" connectionId="10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1">
    <cacheHierarchy uniqueName="[Dim_ActividadComercio].[id_s4p6]" caption="id_s4p6" attribute="1" defaultMemberUniqueName="[Dim_ActividadComercio].[id_s4p6].[All]" allUniqueName="[Dim_ActividadComercio].[id_s4p6].[All]" dimensionUniqueName="[Dim_ActividadComercio]" displayFolder="" count="0" memberValueDatatype="20" unbalanced="0"/>
    <cacheHierarchy uniqueName="[Dim_ActividadComercio].[nombre_actividad]" caption="nombre_actividad" attribute="1" defaultMemberUniqueName="[Dim_ActividadComercio].[nombre_actividad].[All]" allUniqueName="[Dim_ActividadComercio].[nombre_actividad].[All]" dimensionUniqueName="[Dim_ActividadComercio]" displayFolder="" count="0" memberValueDatatype="130" unbalanced="0"/>
    <cacheHierarchy uniqueName="[Dim_AnioInicio].[id_g_anoini]" caption="id_g_anoini" attribute="1" defaultMemberUniqueName="[Dim_AnioInicio].[id_g_anoini].[All]" allUniqueName="[Dim_AnioInicio].[id_g_anoini].[All]" dimensionUniqueName="[Dim_AnioInicio]" displayFolder="" count="0" memberValueDatatype="20" unbalanced="0"/>
    <cacheHierarchy uniqueName="[Dim_AnioInicio].[nombre_g_anoini]" caption="nombre_g_anoini" attribute="1" defaultMemberUniqueName="[Dim_AnioInicio].[nombre_g_anoini].[All]" allUniqueName="[Dim_AnioInicio].[nombre_g_anoini].[All]" dimensionUniqueName="[Dim_AnioInicio]" displayFolder="" count="0" memberValueDatatype="130" unbalanced="0"/>
    <cacheHierarchy uniqueName="[Dim_Financiamiento].[id_financ]" caption="id_financ" attribute="1" defaultMemberUniqueName="[Dim_Financiamiento].[id_financ].[All]" allUniqueName="[Dim_Financiamiento].[id_financ].[All]" dimensionUniqueName="[Dim_Financiamiento]" displayFolder="" count="0" memberValueDatatype="20" unbalanced="0"/>
    <cacheHierarchy uniqueName="[Dim_Financiamiento].[financiamiento]" caption="financiamiento" attribute="1" defaultMemberUniqueName="[Dim_Financiamiento].[financiamiento].[All]" allUniqueName="[Dim_Financiamiento].[financiamiento].[All]" dimensionUniqueName="[Dim_Financiamiento]" displayFolder="" count="0" memberValueDatatype="130" unbalanced="0"/>
    <cacheHierarchy uniqueName="[Dim_FormaEstablecimiento].[id_s6p2]" caption="id_s6p2" attribute="1" defaultMemberUniqueName="[Dim_FormaEstablecimiento].[id_s6p2].[All]" allUniqueName="[Dim_FormaEstablecimiento].[id_s6p2].[All]" dimensionUniqueName="[Dim_FormaEstablecimiento]" displayFolder="" count="0" memberValueDatatype="20" unbalanced="0"/>
    <cacheHierarchy uniqueName="[Dim_FormaEstablecimiento].[forma_establecimiento]" caption="forma_establecimiento" attribute="1" defaultMemberUniqueName="[Dim_FormaEstablecimiento].[forma_establecimiento].[All]" allUniqueName="[Dim_FormaEstablecimiento].[forma_establecimiento].[All]" dimensionUniqueName="[Dim_FormaEstablecimiento]" displayFolder="" count="0" memberValueDatatype="130" unbalanced="0"/>
    <cacheHierarchy uniqueName="[Dim_Provincia].[id_s1p2]" caption="id_s1p2" attribute="1" defaultMemberUniqueName="[Dim_Provincia].[id_s1p2].[All]" allUniqueName="[Dim_Provincia].[id_s1p2].[All]" dimensionUniqueName="[Dim_Provincia]" displayFolder="" count="0" memberValueDatatype="20" unbalanced="0"/>
    <cacheHierarchy uniqueName="[Dim_Provincia].[provincia]" caption="provincia" attribute="1" defaultMemberUniqueName="[Dim_Provincia].[provincia].[All]" allUniqueName="[Dim_Provincia].[provincia].[All]" dimensionUniqueName="[Dim_Provincia]" displayFolder="" count="0" memberValueDatatype="130" unbalanced="0"/>
    <cacheHierarchy uniqueName="[Dim_Regiones].[id_rgnatu]" caption="id_rgnatu" attribute="1" defaultMemberUniqueName="[Dim_Regiones].[id_rgnatu].[All]" allUniqueName="[Dim_Regiones].[id_rgnatu].[All]" dimensionUniqueName="[Dim_Regiones]" displayFolder="" count="0" memberValueDatatype="20" unbalanced="0"/>
    <cacheHierarchy uniqueName="[Dim_Regiones].[nombre_rgnatu]" caption="nombre_rgnatu" attribute="1" defaultMemberUniqueName="[Dim_Regiones].[nombre_rgnatu].[All]" allUniqueName="[Dim_Regiones].[nombre_rgnatu].[All]" dimensionUniqueName="[Dim_Regiones]" displayFolder="" count="0" memberValueDatatype="130" unbalanced="0"/>
    <cacheHierarchy uniqueName="[Dim_Sectores].[id_m_c_s]" caption="id_m_c_s" attribute="1" defaultMemberUniqueName="[Dim_Sectores].[id_m_c_s].[All]" allUniqueName="[Dim_Sectores].[id_m_c_s].[All]" dimensionUniqueName="[Dim_Sectores]" displayFolder="" count="0" memberValueDatatype="20" unbalanced="0"/>
    <cacheHierarchy uniqueName="[Dim_Sectores].[sector]" caption="sector" attribute="1" defaultMemberUniqueName="[Dim_Sectores].[sector].[All]" allUniqueName="[Dim_Sectores].[sector].[All]" dimensionUniqueName="[Dim_Sectores]" displayFolder="" count="0" memberValueDatatype="130" unbalanced="0"/>
    <cacheHierarchy uniqueName="[Dim_TipoEstablecimiento].[id_s2p8]" caption="id_s2p8" attribute="1" defaultMemberUniqueName="[Dim_TipoEstablecimiento].[id_s2p8].[All]" allUniqueName="[Dim_TipoEstablecimiento].[id_s2p8].[All]" dimensionUniqueName="[Dim_TipoEstablecimiento]" displayFolder="" count="0" memberValueDatatype="20" unbalanced="0"/>
    <cacheHierarchy uniqueName="[Dim_TipoEstablecimiento].[tipo_establecimiento]" caption="tipo_establecimiento" attribute="1" defaultMemberUniqueName="[Dim_TipoEstablecimiento].[tipo_establecimiento].[All]" allUniqueName="[Dim_TipoEstablecimiento].[tipo_establecimiento].[All]" dimensionUniqueName="[Dim_TipoEstablecimiento]" displayFolder="" count="0" memberValueDatatype="130" unbalanced="0"/>
    <cacheHierarchy uniqueName="[UnidadesEconomicas].[id_UnidadEconomica]" caption="id_UnidadEconomica" attribute="1" defaultMemberUniqueName="[UnidadesEconomicas].[id_UnidadEconomica].[All]" allUniqueName="[UnidadesEconomicas].[id_UnidadEconomica].[All]" dimensionUniqueName="[UnidadesEconomicas]" displayFolder="" count="0" memberValueDatatype="20" unbalanced="0"/>
    <cacheHierarchy uniqueName="[UnidadesEconomicas].[s1p2]" caption="s1p2" attribute="1" defaultMemberUniqueName="[UnidadesEconomicas].[s1p2].[All]" allUniqueName="[UnidadesEconomicas].[s1p2].[All]" dimensionUniqueName="[UnidadesEconomicas]" displayFolder="" count="0" memberValueDatatype="20" unbalanced="0"/>
    <cacheHierarchy uniqueName="[UnidadesEconomicas].[s2p8]" caption="s2p8" attribute="1" defaultMemberUniqueName="[UnidadesEconomicas].[s2p8].[All]" allUniqueName="[UnidadesEconomicas].[s2p8].[All]" dimensionUniqueName="[UnidadesEconomicas]" displayFolder="" count="0" memberValueDatatype="20" unbalanced="0"/>
    <cacheHierarchy uniqueName="[UnidadesEconomicas].[s4p6]" caption="s4p6" attribute="1" defaultMemberUniqueName="[UnidadesEconomicas].[s4p6].[All]" allUniqueName="[UnidadesEconomicas].[s4p6].[All]" dimensionUniqueName="[UnidadesEconomicas]" displayFolder="" count="0" memberValueDatatype="20" unbalanced="0"/>
    <cacheHierarchy uniqueName="[UnidadesEconomicas].[s6p2]" caption="s6p2" attribute="1" defaultMemberUniqueName="[UnidadesEconomicas].[s6p2].[All]" allUniqueName="[UnidadesEconomicas].[s6p2].[All]" dimensionUniqueName="[UnidadesEconomicas]" displayFolder="" count="0" memberValueDatatype="20" unbalanced="0"/>
    <cacheHierarchy uniqueName="[UnidadesEconomicas].[rgnatu]" caption="rgnatu" attribute="1" defaultMemberUniqueName="[UnidadesEconomicas].[rgnatu].[All]" allUniqueName="[UnidadesEconomicas].[rgnatu].[All]" dimensionUniqueName="[UnidadesEconomicas]" displayFolder="" count="0" memberValueDatatype="20" unbalanced="0"/>
    <cacheHierarchy uniqueName="[UnidadesEconomicas].[remu_m]" caption="remu_m" attribute="1" defaultMemberUniqueName="[UnidadesEconomicas].[remu_m].[All]" allUniqueName="[UnidadesEconomicas].[remu_m].[All]" dimensionUniqueName="[UnidadesEconomicas]" displayFolder="" count="0" memberValueDatatype="5" unbalanced="0"/>
    <cacheHierarchy uniqueName="[UnidadesEconomicas].[gast_rem]" caption="gast_rem" attribute="1" defaultMemberUniqueName="[UnidadesEconomicas].[gast_rem].[All]" allUniqueName="[UnidadesEconomicas].[gast_rem].[All]" dimensionUniqueName="[UnidadesEconomicas]" displayFolder="" count="0" memberValueDatatype="5" unbalanced="0"/>
    <cacheHierarchy uniqueName="[UnidadesEconomicas].[gast_mat]" caption="gast_mat" attribute="1" defaultMemberUniqueName="[UnidadesEconomicas].[gast_mat].[All]" allUniqueName="[UnidadesEconomicas].[gast_mat].[All]" dimensionUniqueName="[UnidadesEconomicas]" displayFolder="" count="0" memberValueDatatype="5" unbalanced="0"/>
    <cacheHierarchy uniqueName="[UnidadesEconomicas].[gast_rac]" caption="gast_rac" attribute="1" defaultMemberUniqueName="[UnidadesEconomicas].[gast_rac].[All]" allUniqueName="[UnidadesEconomicas].[gast_rac].[All]" dimensionUniqueName="[UnidadesEconomicas]" displayFolder="" count="0" memberValueDatatype="5" unbalanced="0"/>
    <cacheHierarchy uniqueName="[UnidadesEconomicas].[gast_ee]" caption="gast_ee" attribute="1" defaultMemberUniqueName="[UnidadesEconomicas].[gast_ee].[All]" allUniqueName="[UnidadesEconomicas].[gast_ee].[All]" dimensionUniqueName="[UnidadesEconomicas]" displayFolder="" count="0" memberValueDatatype="5" unbalanced="0"/>
    <cacheHierarchy uniqueName="[UnidadesEconomicas].[gast_com]" caption="gast_com" attribute="1" defaultMemberUniqueName="[UnidadesEconomicas].[gast_com].[All]" allUniqueName="[UnidadesEconomicas].[gast_com].[All]" dimensionUniqueName="[UnidadesEconomicas]" displayFolder="" count="0" memberValueDatatype="20" unbalanced="0"/>
    <cacheHierarchy uniqueName="[UnidadesEconomicas].[gast_ter]" caption="gast_ter" attribute="1" defaultMemberUniqueName="[UnidadesEconomicas].[gast_ter].[All]" allUniqueName="[UnidadesEconomicas].[gast_ter].[All]" dimensionUniqueName="[UnidadesEconomicas]" displayFolder="" count="0" memberValueDatatype="5" unbalanced="0"/>
    <cacheHierarchy uniqueName="[UnidadesEconomicas].[egresos]" caption="egresos" attribute="1" defaultMemberUniqueName="[UnidadesEconomicas].[egresos].[All]" allUniqueName="[UnidadesEconomicas].[egresos].[All]" dimensionUniqueName="[UnidadesEconomicas]" displayFolder="" count="0" memberValueDatatype="5" unbalanced="0"/>
    <cacheHierarchy uniqueName="[UnidadesEconomicas].[interes]" caption="interes" attribute="1" defaultMemberUniqueName="[UnidadesEconomicas].[interes].[All]" allUniqueName="[UnidadesEconomicas].[interes].[All]" dimensionUniqueName="[UnidadesEconomicas]" displayFolder="" count="0" memberValueDatatype="5" unbalanced="0"/>
    <cacheHierarchy uniqueName="[UnidadesEconomicas].[tax]" caption="tax" attribute="1" defaultMemberUniqueName="[UnidadesEconomicas].[tax].[All]" allUniqueName="[UnidadesEconomicas].[tax].[All]" dimensionUniqueName="[UnidadesEconomicas]" displayFolder="" count="0" memberValueDatatype="5" unbalanced="0"/>
    <cacheHierarchy uniqueName="[UnidadesEconomicas].[ingresos]" caption="ingresos" attribute="1" defaultMemberUniqueName="[UnidadesEconomicas].[ingresos].[All]" allUniqueName="[UnidadesEconomicas].[ingresos].[All]" dimensionUniqueName="[UnidadesEconomicas]" displayFolder="" count="0" memberValueDatatype="5" unbalanced="0"/>
    <cacheHierarchy uniqueName="[UnidadesEconomicas].[otr_ing]" caption="otr_ing" attribute="1" defaultMemberUniqueName="[UnidadesEconomicas].[otr_ing].[All]" allUniqueName="[UnidadesEconomicas].[otr_ing].[All]" dimensionUniqueName="[UnidadesEconomicas]" displayFolder="" count="0" memberValueDatatype="5" unbalanced="0"/>
    <cacheHierarchy uniqueName="[UnidadesEconomicas].[ing_ext]" caption="ing_ext" attribute="1" defaultMemberUniqueName="[UnidadesEconomicas].[ing_ext].[All]" allUniqueName="[UnidadesEconomicas].[ing_ext].[All]" dimensionUniqueName="[UnidadesEconomicas]" displayFolder="" count="0" memberValueDatatype="20" unbalanced="0"/>
    <cacheHierarchy uniqueName="[UnidadesEconomicas].[financ]" caption="financ" attribute="1" defaultMemberUniqueName="[UnidadesEconomicas].[financ].[All]" allUniqueName="[UnidadesEconomicas].[financ].[All]" dimensionUniqueName="[UnidadesEconomicas]" displayFolder="" count="0" memberValueDatatype="20" unbalanced="0"/>
    <cacheHierarchy uniqueName="[UnidadesEconomicas].[g_anoini]" caption="g_anoini" attribute="1" defaultMemberUniqueName="[UnidadesEconomicas].[g_anoini].[All]" allUniqueName="[UnidadesEconomicas].[g_anoini].[All]" dimensionUniqueName="[UnidadesEconomicas]" displayFolder="" count="0" memberValueDatatype="20" unbalanced="0"/>
    <cacheHierarchy uniqueName="[UnidadesEconomicas].[m_c_s]" caption="m_c_s" attribute="1" defaultMemberUniqueName="[UnidadesEconomicas].[m_c_s].[All]" allUniqueName="[UnidadesEconomicas].[m_c_s].[All]" dimensionUniqueName="[UnidadesEconomicas]" displayFolder="" count="0" memberValueDatatype="5" unbalanced="0"/>
    <cacheHierarchy uniqueName="[Measures].[__XL_Count UnidadesEconomicas]" caption="__XL_Count UnidadesEconomicas" measure="1" displayFolder="" measureGroup="UnidadesEconomicas" count="0" hidden="1"/>
    <cacheHierarchy uniqueName="[Measures].[__XL_Count Dim_FormaEstablecimiento]" caption="__XL_Count Dim_FormaEstablecimiento" measure="1" displayFolder="" measureGroup="Dim_FormaEstablecimiento" count="0" hidden="1"/>
    <cacheHierarchy uniqueName="[Measures].[__XL_Count Dim_TipoEstablecimiento]" caption="__XL_Count Dim_TipoEstablecimiento" measure="1" displayFolder="" measureGroup="Dim_TipoEstablecimiento" count="0" hidden="1"/>
    <cacheHierarchy uniqueName="[Measures].[__XL_Count Dim_Financiamiento]" caption="__XL_Count Dim_Financiamiento" measure="1" displayFolder="" measureGroup="Dim_Financiamiento" count="0" hidden="1"/>
    <cacheHierarchy uniqueName="[Measures].[__XL_Count Dim_ActividadComercio]" caption="__XL_Count Dim_ActividadComercio" measure="1" displayFolder="" measureGroup="Dim_ActividadComercio" count="0" hidden="1"/>
    <cacheHierarchy uniqueName="[Measures].[__XL_Count Dim_Sectores]" caption="__XL_Count Dim_Sectores" measure="1" displayFolder="" measureGroup="Dim_Sectores" count="0" hidden="1"/>
    <cacheHierarchy uniqueName="[Measures].[__XL_Count Dim_Provincia]" caption="__XL_Count Dim_Provincia" measure="1" displayFolder="" measureGroup="Dim_Provincia" count="0" hidden="1"/>
    <cacheHierarchy uniqueName="[Measures].[__XL_Count Dim_AnioInicio]" caption="__XL_Count Dim_AnioInicio" measure="1" displayFolder="" measureGroup="Dim_AnioInicio" count="0" hidden="1"/>
    <cacheHierarchy uniqueName="[Measures].[__XL_Count Dim_Regiones]" caption="__XL_Count Dim_Regiones" measure="1" displayFolder="" measureGroup="Dim_Regiones" count="0" hidden="1"/>
    <cacheHierarchy uniqueName="[Measures].[__No measures defined]" caption="__No measures defined" measure="1" displayFolder="" count="0" hidden="1"/>
    <cacheHierarchy uniqueName="[Measures].[Suma de egresos]" caption="Suma de egresos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interes]" caption="Suma de interes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a de ingresos]" caption="Suma de ingresos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</cacheHierarchies>
  <kpis count="0"/>
  <dimensions count="10">
    <dimension name="Dim_ActividadComercio" uniqueName="[Dim_ActividadComercio]" caption="Dim_ActividadComercio"/>
    <dimension name="Dim_AnioInicio" uniqueName="[Dim_AnioInicio]" caption="Dim_AnioInicio"/>
    <dimension name="Dim_Financiamiento" uniqueName="[Dim_Financiamiento]" caption="Dim_Financiamiento"/>
    <dimension name="Dim_FormaEstablecimiento" uniqueName="[Dim_FormaEstablecimiento]" caption="Dim_FormaEstablecimiento"/>
    <dimension name="Dim_Provincia" uniqueName="[Dim_Provincia]" caption="Dim_Provincia"/>
    <dimension name="Dim_Regiones" uniqueName="[Dim_Regiones]" caption="Dim_Regiones"/>
    <dimension name="Dim_Sectores" uniqueName="[Dim_Sectores]" caption="Dim_Sectores"/>
    <dimension name="Dim_TipoEstablecimiento" uniqueName="[Dim_TipoEstablecimiento]" caption="Dim_TipoEstablecimiento"/>
    <dimension measure="1" name="Measures" uniqueName="[Measures]" caption="Measures"/>
    <dimension name="UnidadesEconomicas" uniqueName="[UnidadesEconomicas]" caption="UnidadesEconomicas"/>
  </dimensions>
  <measureGroups count="9">
    <measureGroup name="Dim_ActividadComercio" caption="Dim_ActividadComercio"/>
    <measureGroup name="Dim_AnioInicio" caption="Dim_AnioInicio"/>
    <measureGroup name="Dim_Financiamiento" caption="Dim_Financiamiento"/>
    <measureGroup name="Dim_FormaEstablecimiento" caption="Dim_FormaEstablecimiento"/>
    <measureGroup name="Dim_Provincia" caption="Dim_Provincia"/>
    <measureGroup name="Dim_Regiones" caption="Dim_Regiones"/>
    <measureGroup name="Dim_Sectores" caption="Dim_Sectores"/>
    <measureGroup name="Dim_TipoEstablecimiento" caption="Dim_TipoEstablecimiento"/>
    <measureGroup name="UnidadesEconomicas" caption="UnidadesEconomicas"/>
  </measureGroups>
  <maps count="1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0"/>
    <map measureGroup="8" dimension="1"/>
    <map measureGroup="8" dimension="2"/>
    <map measureGroup="8" dimension="3"/>
    <map measureGroup="8" dimension="4"/>
    <map measureGroup="8" dimension="5"/>
    <map measureGroup="8" dimension="6"/>
    <map measureGroup="8" dimension="7"/>
    <map measureGroup="8" dimension="9"/>
  </maps>
  <extLst>
    <ext xmlns:x14="http://schemas.microsoft.com/office/spreadsheetml/2009/9/main" uri="{725AE2AE-9491-48be-B2B4-4EB974FC3084}">
      <x14:pivotCacheDefinition pivotCacheId="107479899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8E35C8-21DB-4804-8E05-39C9A6235119}" name="PivotChartTable6" cacheId="28" applyNumberFormats="0" applyBorderFormats="0" applyFontFormats="0" applyPatternFormats="0" applyAlignmentFormats="0" applyWidthHeightFormats="1" dataCaption="Valores" updatedVersion="7" minRefreshableVersion="3" useAutoFormatting="1" itemPrintTitles="1" createdVersion="5" indent="0" outline="1" outlineData="1" multipleFieldFilters="0">
  <location ref="A1:C18" firstHeaderRow="1" firstDataRow="1" firstDataCol="0"/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48C258-938D-4580-8467-722AF80D8DDF}" name="PivotChartTable5" cacheId="26" applyNumberFormats="0" applyBorderFormats="0" applyFontFormats="0" applyPatternFormats="0" applyAlignmentFormats="0" applyWidthHeightFormats="1" dataCaption="Valores" updatedVersion="7" minRefreshableVersion="3" useAutoFormatting="1" itemPrintTitles="1" createdVersion="5" indent="0" outline="1" outlineData="1" multipleFieldFilters="0">
  <location ref="A1:C18" firstHeaderRow="1" firstDataRow="1" firstDataCol="0"/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8DAA48-34D2-4882-9304-9DCAB5A22BC8}" name="PivotChartTable4" cacheId="24" applyNumberFormats="0" applyBorderFormats="0" applyFontFormats="0" applyPatternFormats="0" applyAlignmentFormats="0" applyWidthHeightFormats="1" dataCaption="Valores" updatedVersion="7" minRefreshableVersion="3" useAutoFormatting="1" itemPrintTitles="1" createdVersion="5" indent="0" outline="1" outlineData="1" multipleFieldFilters="0">
  <location ref="A1:C18" firstHeaderRow="1" firstDataRow="1" firstDataCol="0"/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37AC73-E86E-4695-8568-4A176007C2A5}" name="PivotChartTable3" cacheId="22" applyNumberFormats="0" applyBorderFormats="0" applyFontFormats="0" applyPatternFormats="0" applyAlignmentFormats="0" applyWidthHeightFormats="1" dataCaption="Valores" updatedVersion="7" minRefreshableVersion="3" useAutoFormatting="1" itemPrintTitles="1" createdVersion="5" indent="0" outline="1" outlineData="1" multipleFieldFilters="0">
  <location ref="A1:C18" firstHeaderRow="1" firstDataRow="1" firstDataCol="0"/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5B5F9A-6E4C-402E-A4B4-7BBFA9F47801}" name="PivotChartTable1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5" indent="0" outline="1" outlineData="1" multipleFieldFilters="0" chartFormat="1">
  <location ref="A1:C5" firstHeaderRow="0" firstDataRow="1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a de egresos" fld="1" baseField="0" baseItem="0"/>
    <dataField name="Suma de ingreso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4" columnCount="2" cacheId="1032277940">
        <x15:pivotRow count="2">
          <x15:c>
            <x15:v>1851219464.1428568</x15:v>
          </x15:c>
          <x15:c>
            <x15:v>36783459373.428566</x15:v>
          </x15:c>
        </x15:pivotRow>
        <x15:pivotRow count="2">
          <x15:c>
            <x15:v>1650566815.5714285</x15:v>
          </x15:c>
          <x15:c>
            <x15:v>36199875716.285721</x15:v>
          </x15:c>
        </x15:pivotRow>
        <x15:pivotRow count="2">
          <x15:c>
            <x15:v>3740935608.4285712</x15:v>
          </x15:c>
          <x15:c>
            <x15:v>72881688541.285843</x15:v>
          </x15:c>
        </x15:pivotRow>
        <x15:pivotRow count="2">
          <x15:c>
            <x15:v>7242721888.1428566</x15:v>
          </x15:c>
          <x15:c>
            <x15:v>145865023631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im_TipoEstablecimiento]"/>
        <x15:activeTabTopLevelEntity name="[UnidadesEconomic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96B372-30E2-4432-B82B-A559D26BA1AE}" name="PivotChartTable2" cacheId="1" applyNumberFormats="0" applyBorderFormats="0" applyFontFormats="0" applyPatternFormats="0" applyAlignmentFormats="0" applyWidthHeightFormats="1" dataCaption="Valores" updatedVersion="7" minRefreshableVersion="3" useAutoFormatting="1" itemPrintTitles="1" createdVersion="5" indent="0" outline="1" outlineData="1" multipleFieldFilters="0" chartFormat="1">
  <location ref="A1:C6" firstHeaderRow="0" firstDataRow="1" firstDataCol="1"/>
  <pivotFields count="3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a de egresos" fld="1" baseField="0" baseItem="0"/>
    <dataField name="Suma de ingreso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rowHierarchiesUsage count="1">
    <rowHierarchyUsage hierarchyUsage="1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5" columnCount="2" cacheId="934144074">
        <x15:pivotRow count="2">
          <x15:c>
            <x15:v>2379141574.5714288</x15:v>
          </x15:c>
          <x15:c>
            <x15:v>60314136470.857117</x15:v>
          </x15:c>
        </x15:pivotRow>
        <x15:pivotRow count="2">
          <x15:c>
            <x15:v>1260507620.1428568</x15:v>
          </x15:c>
          <x15:c>
            <x15:v>40509030141.857117</x15:v>
          </x15:c>
        </x15:pivotRow>
        <x15:pivotRow count="2">
          <x15:c>
            <x15:v>387676484.57142854</x15:v>
          </x15:c>
          <x15:c>
            <x15:v>4415747388.7142859</x15:v>
          </x15:c>
        </x15:pivotRow>
        <x15:pivotRow count="2">
          <x15:c>
            <x15:v>3215396208.8571448</x15:v>
          </x15:c>
          <x15:c>
            <x15:v>40626109629.571426</x15:v>
          </x15:c>
        </x15:pivotRow>
        <x15:pivotRow count="2">
          <x15:c>
            <x15:v>7242721888.1428566</x15:v>
          </x15:c>
          <x15:c>
            <x15:v>145865023631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im_Sectores]"/>
        <x15:activeTabTopLevelEntity name="[UnidadesEconomic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F6DB2C-3CEB-41FA-A1B7-D4D7E3C90618}">
  <dimension ref="A1:AK114"/>
  <sheetViews>
    <sheetView showGridLines="0" tabSelected="1" zoomScale="80" zoomScaleNormal="80" workbookViewId="0">
      <selection activeCell="AD28" sqref="AD28"/>
    </sheetView>
  </sheetViews>
  <sheetFormatPr baseColWidth="10" defaultRowHeight="15" x14ac:dyDescent="0.25"/>
  <sheetData>
    <row r="1" spans="1:37" ht="16.5" x14ac:dyDescent="0.3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</row>
    <row r="2" spans="1:37" ht="16.5" x14ac:dyDescent="0.3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</row>
    <row r="3" spans="1:37" ht="40.5" x14ac:dyDescent="0.7">
      <c r="A3" s="2"/>
      <c r="B3" s="1" t="s">
        <v>0</v>
      </c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</row>
    <row r="4" spans="1:37" ht="16.5" x14ac:dyDescent="0.3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</row>
    <row r="5" spans="1:37" ht="16.5" x14ac:dyDescent="0.3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</row>
    <row r="6" spans="1:37" ht="16.5" x14ac:dyDescent="0.3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</row>
    <row r="7" spans="1:37" ht="16.5" x14ac:dyDescent="0.3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</row>
    <row r="8" spans="1:37" ht="16.5" x14ac:dyDescent="0.3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</row>
    <row r="9" spans="1:37" ht="16.5" x14ac:dyDescent="0.3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</row>
    <row r="10" spans="1:37" ht="16.5" x14ac:dyDescent="0.3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</row>
    <row r="11" spans="1:37" ht="16.5" x14ac:dyDescent="0.3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</row>
    <row r="12" spans="1:37" ht="16.5" x14ac:dyDescent="0.3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</row>
    <row r="13" spans="1:37" ht="16.5" x14ac:dyDescent="0.3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</row>
    <row r="14" spans="1:37" ht="16.5" x14ac:dyDescent="0.3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</row>
    <row r="15" spans="1:37" ht="16.5" x14ac:dyDescent="0.3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</row>
    <row r="16" spans="1:37" ht="16.5" x14ac:dyDescent="0.3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</row>
    <row r="17" spans="1:37" ht="16.5" x14ac:dyDescent="0.3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</row>
    <row r="18" spans="1:37" ht="16.5" x14ac:dyDescent="0.3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</row>
    <row r="19" spans="1:37" ht="16.5" x14ac:dyDescent="0.3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</row>
    <row r="20" spans="1:37" ht="16.5" x14ac:dyDescent="0.3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</row>
    <row r="21" spans="1:37" ht="16.5" x14ac:dyDescent="0.3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</row>
    <row r="22" spans="1:37" ht="16.5" x14ac:dyDescent="0.3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</row>
    <row r="23" spans="1:37" ht="16.5" x14ac:dyDescent="0.3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</row>
    <row r="24" spans="1:37" ht="16.5" x14ac:dyDescent="0.3">
      <c r="A24" s="2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</row>
    <row r="25" spans="1:37" ht="16.5" x14ac:dyDescent="0.3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</row>
    <row r="26" spans="1:37" ht="16.5" x14ac:dyDescent="0.3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</row>
    <row r="27" spans="1:37" ht="16.5" x14ac:dyDescent="0.3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</row>
    <row r="28" spans="1:37" ht="16.5" x14ac:dyDescent="0.3">
      <c r="A28" s="2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</row>
    <row r="29" spans="1:37" ht="16.5" x14ac:dyDescent="0.3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</row>
    <row r="30" spans="1:37" ht="16.5" x14ac:dyDescent="0.3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</row>
    <row r="31" spans="1:37" ht="16.5" x14ac:dyDescent="0.3">
      <c r="A31" s="2"/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</row>
    <row r="32" spans="1:37" ht="16.5" x14ac:dyDescent="0.3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</row>
    <row r="33" spans="1:37" ht="16.5" x14ac:dyDescent="0.3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</row>
    <row r="34" spans="1:37" ht="16.5" x14ac:dyDescent="0.3">
      <c r="A34" s="2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</row>
    <row r="35" spans="1:37" ht="16.5" x14ac:dyDescent="0.3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</row>
    <row r="36" spans="1:37" ht="16.5" x14ac:dyDescent="0.3">
      <c r="A36" s="2"/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</row>
    <row r="37" spans="1:37" ht="16.5" x14ac:dyDescent="0.3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</row>
    <row r="38" spans="1:37" ht="16.5" x14ac:dyDescent="0.3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</row>
    <row r="39" spans="1:37" ht="16.5" x14ac:dyDescent="0.3">
      <c r="A39" s="2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</row>
    <row r="40" spans="1:37" ht="16.5" x14ac:dyDescent="0.3">
      <c r="A40" s="2"/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</row>
    <row r="41" spans="1:37" ht="16.5" x14ac:dyDescent="0.3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</row>
    <row r="42" spans="1:37" ht="16.5" x14ac:dyDescent="0.3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/>
    </row>
    <row r="43" spans="1:37" ht="16.5" x14ac:dyDescent="0.3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</row>
    <row r="44" spans="1:37" ht="16.5" x14ac:dyDescent="0.3">
      <c r="A44" s="2"/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</row>
    <row r="45" spans="1:37" ht="16.5" x14ac:dyDescent="0.3">
      <c r="A45" s="2"/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</row>
    <row r="46" spans="1:37" ht="16.5" x14ac:dyDescent="0.3">
      <c r="A46" s="2"/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</row>
    <row r="47" spans="1:37" ht="16.5" x14ac:dyDescent="0.3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</row>
    <row r="48" spans="1:37" ht="16.5" x14ac:dyDescent="0.3">
      <c r="A48" s="2"/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</row>
    <row r="49" spans="1:37" ht="16.5" x14ac:dyDescent="0.3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</row>
    <row r="50" spans="1:37" ht="16.5" x14ac:dyDescent="0.3">
      <c r="A50" s="2"/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</row>
    <row r="51" spans="1:37" ht="16.5" x14ac:dyDescent="0.3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</row>
    <row r="52" spans="1:37" ht="16.5" x14ac:dyDescent="0.3">
      <c r="A52" s="2"/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</row>
    <row r="53" spans="1:37" ht="16.5" x14ac:dyDescent="0.3">
      <c r="A53" s="2"/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</row>
    <row r="54" spans="1:37" ht="16.5" x14ac:dyDescent="0.3">
      <c r="A54" s="2"/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</row>
    <row r="55" spans="1:37" ht="16.5" x14ac:dyDescent="0.3">
      <c r="A55" s="2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</row>
    <row r="56" spans="1:37" ht="16.5" x14ac:dyDescent="0.3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</row>
    <row r="57" spans="1:37" ht="16.5" x14ac:dyDescent="0.3">
      <c r="A57" s="2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</row>
    <row r="58" spans="1:37" ht="16.5" x14ac:dyDescent="0.3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</row>
    <row r="59" spans="1:37" ht="16.5" x14ac:dyDescent="0.3">
      <c r="A59" s="2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</row>
    <row r="60" spans="1:37" ht="16.5" x14ac:dyDescent="0.3">
      <c r="A60" s="2"/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</row>
    <row r="61" spans="1:37" ht="16.5" x14ac:dyDescent="0.3">
      <c r="A61" s="2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/>
    </row>
    <row r="62" spans="1:37" ht="16.5" x14ac:dyDescent="0.3">
      <c r="A62" s="2"/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</row>
    <row r="63" spans="1:37" ht="16.5" x14ac:dyDescent="0.3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/>
    </row>
    <row r="64" spans="1:37" ht="16.5" x14ac:dyDescent="0.3">
      <c r="A64" s="2"/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</row>
    <row r="65" spans="1:37" ht="16.5" x14ac:dyDescent="0.3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</row>
    <row r="66" spans="1:37" ht="16.5" x14ac:dyDescent="0.3">
      <c r="A66" s="2"/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</row>
    <row r="67" spans="1:37" ht="16.5" x14ac:dyDescent="0.3">
      <c r="A67" s="2"/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</row>
    <row r="68" spans="1:37" ht="16.5" x14ac:dyDescent="0.3">
      <c r="A68" s="2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  <c r="AK68" s="2"/>
    </row>
    <row r="69" spans="1:37" ht="16.5" x14ac:dyDescent="0.3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</row>
    <row r="70" spans="1:37" ht="16.5" x14ac:dyDescent="0.3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</row>
    <row r="71" spans="1:37" ht="16.5" x14ac:dyDescent="0.3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</row>
    <row r="72" spans="1:37" ht="16.5" x14ac:dyDescent="0.3">
      <c r="A72" s="2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</row>
    <row r="73" spans="1:37" ht="16.5" x14ac:dyDescent="0.3">
      <c r="A73" s="2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</row>
    <row r="74" spans="1:37" ht="16.5" x14ac:dyDescent="0.3">
      <c r="A74" s="2"/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  <c r="AK74" s="2"/>
    </row>
    <row r="75" spans="1:37" ht="16.5" x14ac:dyDescent="0.3">
      <c r="A75" s="2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/>
    </row>
    <row r="76" spans="1:37" ht="16.5" x14ac:dyDescent="0.3">
      <c r="A76" s="2"/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</row>
    <row r="77" spans="1:37" ht="16.5" x14ac:dyDescent="0.3">
      <c r="A77" s="2"/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</row>
    <row r="78" spans="1:37" ht="16.5" x14ac:dyDescent="0.3">
      <c r="A78" s="2"/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  <c r="AK78" s="2"/>
    </row>
    <row r="79" spans="1:37" ht="16.5" x14ac:dyDescent="0.3">
      <c r="A79" s="2"/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  <c r="AK79" s="2"/>
    </row>
    <row r="80" spans="1:37" ht="16.5" x14ac:dyDescent="0.3">
      <c r="A80" s="2"/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</row>
    <row r="81" spans="1:37" ht="16.5" x14ac:dyDescent="0.3">
      <c r="A81" s="2"/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  <c r="AK81" s="2"/>
    </row>
    <row r="82" spans="1:37" ht="16.5" x14ac:dyDescent="0.3">
      <c r="A82" s="2"/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  <c r="AK82" s="2"/>
    </row>
    <row r="83" spans="1:37" ht="16.5" x14ac:dyDescent="0.3">
      <c r="A83" s="2"/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  <c r="AK83" s="2"/>
    </row>
    <row r="84" spans="1:37" ht="16.5" x14ac:dyDescent="0.3">
      <c r="A84" s="2"/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  <c r="AK84" s="2"/>
    </row>
    <row r="85" spans="1:37" ht="16.5" x14ac:dyDescent="0.3">
      <c r="A85" s="2"/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  <c r="AK85" s="2"/>
    </row>
    <row r="86" spans="1:37" ht="16.5" x14ac:dyDescent="0.3">
      <c r="A86" s="2"/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  <c r="AK86" s="2"/>
    </row>
    <row r="87" spans="1:37" ht="16.5" x14ac:dyDescent="0.3">
      <c r="A87" s="2"/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  <c r="AK87" s="2"/>
    </row>
    <row r="88" spans="1:37" ht="16.5" x14ac:dyDescent="0.3">
      <c r="A88" s="2"/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  <c r="AK88" s="2"/>
    </row>
    <row r="89" spans="1:37" ht="16.5" x14ac:dyDescent="0.3">
      <c r="A89" s="2"/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  <c r="AK89" s="2"/>
    </row>
    <row r="90" spans="1:37" ht="16.5" x14ac:dyDescent="0.3">
      <c r="A90" s="2"/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  <c r="AK90" s="2"/>
    </row>
    <row r="91" spans="1:37" ht="16.5" x14ac:dyDescent="0.3">
      <c r="A91" s="2"/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  <c r="AK91" s="2"/>
    </row>
    <row r="92" spans="1:37" ht="16.5" x14ac:dyDescent="0.3">
      <c r="A92" s="2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2"/>
      <c r="AI92" s="2"/>
      <c r="AJ92" s="2"/>
      <c r="AK92" s="2"/>
    </row>
    <row r="93" spans="1:37" ht="16.5" x14ac:dyDescent="0.3">
      <c r="A93" s="2"/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/>
      <c r="AH93" s="2"/>
      <c r="AI93" s="2"/>
      <c r="AJ93" s="2"/>
      <c r="AK93" s="2"/>
    </row>
    <row r="94" spans="1:37" ht="16.5" x14ac:dyDescent="0.3">
      <c r="A94" s="2"/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/>
      <c r="AH94" s="2"/>
      <c r="AI94" s="2"/>
      <c r="AJ94" s="2"/>
      <c r="AK94" s="2"/>
    </row>
    <row r="95" spans="1:37" ht="16.5" x14ac:dyDescent="0.3">
      <c r="A95" s="2"/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  <c r="AK95" s="2"/>
    </row>
    <row r="96" spans="1:37" ht="16.5" x14ac:dyDescent="0.3">
      <c r="A96" s="2"/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  <c r="AK96" s="2"/>
    </row>
    <row r="97" spans="1:37" ht="16.5" x14ac:dyDescent="0.3">
      <c r="A97" s="2"/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  <c r="AK97" s="2"/>
    </row>
    <row r="98" spans="1:37" ht="16.5" x14ac:dyDescent="0.3">
      <c r="A98" s="2"/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  <c r="AK98" s="2"/>
    </row>
    <row r="99" spans="1:37" ht="16.5" x14ac:dyDescent="0.3">
      <c r="A99" s="2"/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  <c r="AK99" s="2"/>
    </row>
    <row r="100" spans="1:37" ht="16.5" x14ac:dyDescent="0.3">
      <c r="A100" s="2"/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/>
      <c r="AH100" s="2"/>
      <c r="AI100" s="2"/>
      <c r="AJ100" s="2"/>
      <c r="AK100" s="2"/>
    </row>
    <row r="101" spans="1:37" ht="16.5" x14ac:dyDescent="0.3">
      <c r="A101" s="2"/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/>
      <c r="AH101" s="2"/>
      <c r="AI101" s="2"/>
      <c r="AJ101" s="2"/>
      <c r="AK101" s="2"/>
    </row>
    <row r="102" spans="1:37" ht="16.5" x14ac:dyDescent="0.3">
      <c r="A102" s="2"/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  <c r="AH102" s="2"/>
      <c r="AI102" s="2"/>
      <c r="AJ102" s="2"/>
      <c r="AK102" s="2"/>
    </row>
    <row r="103" spans="1:37" ht="16.5" x14ac:dyDescent="0.3">
      <c r="A103" s="2"/>
      <c r="B103" s="2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2"/>
      <c r="AH103" s="2"/>
      <c r="AI103" s="2"/>
      <c r="AJ103" s="2"/>
      <c r="AK103" s="2"/>
    </row>
    <row r="104" spans="1:37" ht="16.5" x14ac:dyDescent="0.3">
      <c r="A104" s="2"/>
      <c r="B104" s="2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  <c r="AK104" s="2"/>
    </row>
    <row r="105" spans="1:37" ht="16.5" x14ac:dyDescent="0.3">
      <c r="A105" s="2"/>
      <c r="B105" s="2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  <c r="AK105" s="2"/>
    </row>
    <row r="106" spans="1:37" ht="16.5" x14ac:dyDescent="0.3">
      <c r="A106" s="2"/>
      <c r="B106" s="2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</row>
    <row r="107" spans="1:37" ht="16.5" x14ac:dyDescent="0.3">
      <c r="A107" s="2"/>
      <c r="B107" s="2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</row>
    <row r="108" spans="1:37" ht="16.5" x14ac:dyDescent="0.3">
      <c r="A108" s="2"/>
      <c r="B108" s="2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</row>
    <row r="109" spans="1:37" ht="16.5" x14ac:dyDescent="0.3">
      <c r="A109" s="2"/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</row>
    <row r="110" spans="1:37" ht="16.5" x14ac:dyDescent="0.3">
      <c r="A110" s="2"/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</row>
    <row r="111" spans="1:37" ht="16.5" x14ac:dyDescent="0.3">
      <c r="A111" s="2"/>
      <c r="B111" s="2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</row>
    <row r="112" spans="1:37" ht="16.5" x14ac:dyDescent="0.3">
      <c r="A112" s="2"/>
      <c r="B112" s="2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</row>
    <row r="113" spans="1:37" ht="16.5" x14ac:dyDescent="0.3">
      <c r="A113" s="2"/>
      <c r="B113" s="2"/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  <c r="AK113" s="2"/>
    </row>
    <row r="114" spans="1:37" ht="16.5" x14ac:dyDescent="0.3">
      <c r="A114" s="2"/>
      <c r="B114" s="2"/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  <c r="AK114" s="2"/>
    </row>
  </sheetData>
  <pageMargins left="0.7" right="0.7" top="0.75" bottom="0.75" header="0.3" footer="0.3"/>
  <pageSetup paperSize="9" orientation="portrait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F0A1DC-FA6B-4D07-AE68-353805F442FB}">
  <dimension ref="A1"/>
  <sheetViews>
    <sheetView workbookViewId="0">
      <selection activeCell="J21" sqref="J21"/>
    </sheetView>
  </sheetViews>
  <sheetFormatPr baseColWidth="10"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R e g i o n e s _ 6 c 5 9 6 a 4 7 - 0 f 5 d - 4 e 2 e - a d 3 a - d 4 d 8 b 2 f e 9 1 6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r g n a t u < / s t r i n g > < / k e y > < v a l u e > < i n t > 9 5 < / i n t > < / v a l u e > < / i t e m > < i t e m > < k e y > < s t r i n g > n o m b r e _ r g n a t u < / s t r i n g > < / k e y > < v a l u e > < i n t > 1 3 2 < / i n t > < / v a l u e > < / i t e m > < / C o l u m n W i d t h s > < C o l u m n D i s p l a y I n d e x > < i t e m > < k e y > < s t r i n g > i d _ r g n a t u < / s t r i n g > < / k e y > < v a l u e > < i n t > 0 < / i n t > < / v a l u e > < / i t e m > < i t e m > < k e y > < s t r i n g > n o m b r e _ r g n a t u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D a t a M a s h u p   x m l n s = " h t t p : / / s c h e m a s . m i c r o s o f t . c o m / D a t a M a s h u p " > A A A A A P w Q A A B Q S w M E F A A C A A g A 3 I J o V G K s O z + j A A A A 9 g A A A B I A H A B D b 2 5 m a W c v U G F j a 2 F n Z S 5 4 b W w g o h g A K K A U A A A A A A A A A A A A A A A A A A A A A A A A A A A A h Y + x D o I w F E V / h X S n r 9 T F k E c d j J s k J i T G t S k V G q E Y W i z / 5 u A n + Q t i F H V z v O e e 4 d 7 7 9 Y a r s W 2 i i + 6 d 6 W x G E s p I p K 3 q S m O r j A z + G C / J S u B O q p O s d D T J 1 q W j K z N S e 3 9 O A U I I N C x o 1 1 f A G U v g k G 8 L V e t W k o 9 s / s u x s c 5 L q z Q R u H + N E Z w m j F P O p k 0 I M 8 T c 2 K / A p + 7 Z / k B c D 4 0 f e i 2 0 i z c F w h w R 3 h / E A 1 B L A w Q U A A I A C A D c g m h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I J o V M 8 c E M j 3 D Q A A H r s A A B M A H A B G b 3 J t d W x h c y 9 T Z W N 0 a W 9 u M S 5 t I K I Y A C i g F A A A A A A A A A A A A A A A A A A A A A A A A A A A A O 2 d 3 2 7 b u h 3 H 7 w v 0 H Q T v J g W 8 I J K d O N l Z B 7 i O T 0 + A 0 z a L 0 w E 7 p w c C I 7 M O z y R R o 6 S 0 c d F H 2 I P s Y l e 7 2 2 1 f b D 9 S s i V L p C 1 a 8 n C Q s W g T l Z T 4 + / L H P y I / p K Q Y e w m h o T X L f t v f P X / 2 / F l 8 j x i e W + 9 D M k d z H E 8 9 G t K A e C i 2 X l o + T p 4 / s + D P O 0 Y W O I S Q S f x w f E m 9 N M B h c v Q 9 8 f H x h I Y J / C c + 6 k 3 + 8 O F 9 j F n 8 Y U K D K E 0 w + 7 A 6 M / 4 w m 0 7 d 9 z E K 5 / Q V i n F 8 i S 9 R Q u H X G w Q / 3 o d v i O / T 8 B J D i i i G F K e f P e z / 9 Z p + w u y a P N D k w z W j j 6 C a u q W w y / H t u 5 k 7 f n U 1 v e E H 0 7 e T 9 9 P Z 7 d i d T N / O 3 r n O i X 3 y w c M h 9 s T h s R c / 9 F 7 0 f 7 7 E P g k I i H v Z + 6 7 X t y b U T 4 M w f m n b w 7 4 1 D T 0 6 J + H i p e 2 c O n 3 r z y l N 8 C x 5 9 P H L 4 v D 4 L Q 3 x L y / 6 m V 9 + 1 4 N r 0 B 1 e o j m N r Y j R g D 4 Q O O y B q 2 7 R H Z x + z c M S / A M G 5 7 L 4 K H N k 3 / o 5 D x / 7 / s x D P m L x y 4 S l 5 Y R v S U Q t D w V 3 B N I u 0 r t l K I w / U h Z k y m 8 f I x w f K W X 0 v 3 z p x X b k Q E 6 v w u R s e M z P / 9 q 3 R O h A E u p E Q 9 e W h p 9 K Q 8 + k o S N p 6 L k 0 9 E I S O o h s 1 / Z k q r M Y m f I s R q a d x z j K 1 B x l a o 4 y t c G W G J W d g d T O M B p K r x h K P T u M R l L L P F y e y k h h d e Q N J e G n k S z 1 0 + h M 4 d k s R m a Z x 8 j 9 l 8 W o r p F 7 N o t R X T N U X i P 3 7 W k 0 U u Z n p F Q 9 U m o b K R W M F A r O h J 8 T + L + V 4 M / J K t C R B Q 6 k g a 4 0 A W i 7 6 g h p 6 k N V s N T s 0 B 2 q 0 p c l t F Q p W q o U L e W K l n J F S 5 W i p U o R S D 2 V B s q z d S Y L P J c G y h O 4 k A b K z 7 V P 5 K G K s + W h k i x f u J L a 5 h G S D t 2 o X j e z i F g e 4 R x f S 1 M a K M K H i n D n e K Z I R x 4 + l I V H n h t h Z y 5 R K m I G y p i h K s Z T p u Y p U / N U q c V U l V p M V a n F V J V a E K l S C y J V a k E k S 4 0 t Q p S k k i t Q m N R D E + z j j / X g j + h z P T B A x K + H f s J 3 9 U C Q 4 P 6 a s l q h w i g m x h L N O E j d Y H V 2 m A Z 3 m I m I B Y o T F 2 J V U Q F K l F c h T x W F s S r G o 0 F d n Y i B E a X k I r x g O O b j s F o M g V E z x E l i E u H b + v n K p G j C X I i W X + S C a y X l R 0 I U e j X 3 w 9 k h Z o t a + N 8 + 3 b u o F p o w B K 2 J S S o N R G S C q p 5 y U U h h g q G I I S G R 1 C r X q 3 Z H X 4 t R 8 j u w F V u e G A v D w d 9 T k q A 5 K o 2 / Z 1 C B v S Q f 5 h 9 V h 9 X 9 9 f B 4 N U B d D b 1 W 9 + O i v a w r Z 1 E d y / W v X O H K N a x U p c p 1 q F x r S t W k V C / y i l A u + V J R l 8 q 2 K M 2 y G 3 P H l X z 1 7 R / h n H j Y Q p D e Y m N S M Z 7 P r 8 I 5 / p y 5 6 U j t V k g 2 T w U O b f G 3 K J f C 0 m R 1 I c O U z X G 4 W S Q 3 I p A V Z V I T B s V S m P k / K q G 1 3 6 C N W D A N v 2 N Y M g W 8 A Y c G u H C f 1 N t 8 5 l f y I Z m 7 2 Q x / P b / v l Z v R X 5 B P G V y P g 8 h H y 4 o 1 C P I w n J H i o x 0 S + 2 H q + / 2 T f n 4 N 2 7 i 4 n 0 9 r t p m 1 l X b r C v s 9 + A t j J q U x X j 2 + K i b U 9 s 4 Z t U S b m E 2 f S W f T t f m a r F T r v d M N h p k 6 V v R O 3 G B e p b f 5 z N l d V k X 7 3 e G z v J 6 q v O b o e 8 0 R X l v X f 7 m H a l c N l H m q 6 N l V 4 9 b N T Z W l g X 6 W B i J L 8 j v W t k w N m 2 V q s D N T q 3 7 j + T M S b r F W x n u X J H C / h 6 y h a Z x w B R 4 J C A 4 T a i C f g X w G 8 h n I Z y C f g X w G 8 h n I Z y C f g X w G 8 h n I 9 9 Q g X 4 U F 7 A d a l F S s 4 A I c t G T G 6 t a s e R r 5 x I N L C h O X W V C C 1 + h t O 2 A p D B S H 1 u 9 h h h M R 1 N s L O d T F g b + q K Z c y k y v m c 5 A s 8 f J E 6 J L E C Q m 9 R A o f i j T E D N D 6 S H x w q K Q g b + g n r k x m q W 9 h 5 N 1 b R z / n C n + x / v g n q 9 d 7 s c X Z 9 j Z v V 5 V o O 1 h S S v Z O V F c W x y t P 1 Q 4 n h n y y 7 u L N 2 f o B m B 0 I 6 P F B S W 8 a R N D 3 g D R s Q X u P K a j k 9 x C G / D o u u o X e g d M i u c b O + B 7 X d h V C j U p S j 3 z 7 d 2 j F J I S y C n H M V f q p x y j U D A z B 7 A F b y P K h p t z T B R J d b m e a 1 X x N h g h 7 T l U 0 t X D u 2 o i R B y h z K A I r 6 5 s J Z q h D p W p q J s N y v c F m q U P l S B j 1 L b D O U P g r Z r R D a W r 2 J c N r v W F J W v T t P 3 e 8 s X S o 5 r S 5 G q 7 k t F y k l F e / o v h i 6 5 E 7 L 8 a L l F G O 4 B e p n w E a S M d H 1 u z V r E P h Z 8 2 F c 9 E w t e m 9 p n e g E 6 r c k Q f J Q 3 P u g 1 i P 5 4 M f B n A 7 j m G Q Q m g M X W v i H b / o U O 2 o u V q u d A T / J p R C 7 4 M S a C j c r e i e M m j k j 5 b H v v 1 z T p I u q + R 5 c 3 V c 2 X l F 3 V H E 6 D z 1 R B v v 8 8 Y T p w F X G m P 2 Q M C 9 c Z e e v G i u l e u E G W l v H F O P I C F v f y F t 1 0 w u y r c 3 5 f g u u w l L V g p n l C W y V Z F y k u / 4 W u L x O I b a z b F u N V 0 w C S W S b A y 6 s q B 8 l F E 1 3 r d P r P 4 X a z X A g I t O + p b U U R D V u 8 Q x X 1 D z C N y w f r H U e b J r m a q I 2 5 W p M u u v p V 0 l / d x h U t B v O L + U 8 x 8 K 8 x v K b y i / o f y G 8 h v K b y i / o f y G 8 h v K b y i / o f y H o / x 8 Y L o H q l Z Z b r t e I A X Y X 9 Y D a D H f E 5 I P u V a w a e u A K H s 9 h S 2 b 4 Z t k o Z i 2 g m x N y L C D Z o M I q c V y l W / P H j K v b m E P z e l 8 D U A I 7 v 0 + J J 6 a d s l 9 2 h l 4 5 3 T 4 D U o Y W V p H 1 B r P M 0 o I 3 S x / e n i S Y U Q 1 3 t I W p 0 n Y O S C e p V 7 K 4 i 1 r E 9 o i N O E 5 5 8 L j 9 D P x C W K 6 I r b u 2 x z U 9 2 1 m s B m Z H Z t m x 6 Z h O Y b l G J Z j W I 5 h O Y b l G J Z j W I 5 h O Y b l P E m W U 3 8 S s T u a 0 8 H 2 w 0 x e g 9 2 H m p s P i w e F s y M J r 9 k P l 1 Q 4 z Y 4 H M v e g I u s U t 0 C R / T B a D Z C U r X E a s 6 o r R R P a 2 E m 5 M X 0 + y G P P g t h U N l x k p 1 b m 7 n N s b W 4 k u 8 4 3 t 2 3 Z s F i R 3 y n k 2 U 9 z t o 2 x E 8 l 7 o J 9 m m n 1 r t f G t C 5 l 7 w K G 9 X B t S 6 y b b Q Y i a 7 S B s n g X N H Z i n q i x k 3 e v 3 K Y R k + 3 A r e e L n v E b Q F y X f / r V l z 2 Z z 4 Z q b N c / 2 F c 4 3 F 7 c R 3 m i 3 m W y b 5 n q / W d 5 3 Z T v O q t C v 8 6 1 m W z p s r c 1 m Y y 8 h D / z V E h M a Y A Y V 2 R B K Q y g N o T S E 0 h B K Q y g N o T S E 0 h B K Q y g N o T S E 8 o k R y u r L 7 H 5 T f J K L E 3 S S v 0 q s Q z 6 5 f v c i / N b c S 6 a 7 l W x l i m + 3 E q 5 e j W / L c C + z 4 a L V H P R Q G 8 u E o p q x b v e U Z f k 9 4 J 6 y s S + Y U o A e q X r P U t 2 j n R L H l Q Y c d q V B E y H y Z y P f U u g V x D N 9 e 0 n Y j / R A 7 g f r J w t 5 N R a c p 2 r n I A 8 V q m q W F u f h X w 2 h c C s x e M f g H Y N 3 D N 4 x e M f g H Y N 3 D N 4 x e M f g H Y N 3 D N 5 5 Y n i n 9 n G G 3 x T f E e p k g G c X e 6 g x n S + F K 3 f v 3 N L h R i X 6 Y K 1 N Z A c H J k d r Y z D 3 z Y t x X W P K 8 C g W M 9 q D I q P c h A I U N Q c 6 V W Q k e M 4 b F K Y f k c d f 0 q f k G K s 8 d g p x V j s 9 2 l j d 5 6 G / 1 a u 1 2 t j d Y y s X t G h o h E f j B S N e 6 n N 3 9 6 0 3 0 F P G v M k s U E i W K N + / 9 Z g F w N l T / h Y 9 6 M o Z A U E E + X j L + 8 D q q v c j T I P S X q K s s g v E l C V / C L C k 7 j i 0 y N I 1 o w + E b 3 Y y L 6 k y L 6 k y X M l w J c O V D F c y X M l w J c O V D F c y X M l w p a f E l c T w + I B Y S Y 1 + l K + j s n e 9 S L k t / V l / w d X W / p i C 9 q 4 h u / h 0 g / B 0 P v n Y + L h C t J p w H p T 9 F F a 6 x z 8 X / J M N P 1 F u / i 2 1 8 i n m 1 o f y S n n u j g V x O j K D j h x Z U x + K p 6 V x 3 S 8 t D H L r 4 A A a Q J U V D 9 T x j 0 D c x s i 7 5 9 W w p S B N V u T w H + 8 Y 9 n 3 U 2 h e a j + s 5 d v 5 S L K g i W / h Y M 9 u a T 9 w 5 v C 6 + R j 6 K 0 K K 1 b c 0 v H N h 8 O 9 d P K K A M W Z N 7 S P 6 e R L i l B M 3 P F t j 8 j f u 3 a b h I G b p P 2 5 a 7 5 l c J b P 7 j m n g i 6 2 1 t a 3 5 l w O a 5 v 4 b B C I S 0 7 X Z O m p v m J W 7 z s n + L I j W B b m h X o 7 8 T X 8 m x e Y V / Q x n / P A 7 v e g h U + b Y a d L o 9 g f 4 H G f t H d 6 S t a Y 0 O j k / 1 e u L H j 9 D D 3 r T v Z W y N L k 5 k W W T + R / p r 6 8 q m 0 b + J 8 h Y l f x X c o b t t K y 0 N j W t 0 c K K W 8 + r + O k W P 7 W / t G v 2 a a N r n 4 k n q A D P k d z C w 0 O j Y R K f G / 0 1 9 G J W 2 b l 8 a 3 Z r o y 3 n e 4 V 4 S 3 M F N Z d n W u q P R s 4 m b 2 a l Y X 0 t o h D 6 3 b d 6 O R u 8 m b u K 8 s k 8 Q g 7 t J W 8 s a f Z q z W t 6 b Q J e m 3 h P e 0 L D O k M 3 J l z N f U Z 8 8 t D e t 0 Z + J o a v Y k r + E p t 3 I 8 N a X h j r 1 r 7 2 P Q 0 K v Q r J + H t + s q p l V N b O q Z l b V z K q a W V U z q 2 p m V c 2 s q p l V N b O q Z l b V n s a q 2 t r y b 3 P D N p 8 U 7 P 8 c d 2 m 3 N t / t 3 T + p z R f F + Q o 3 7 F o W l C z s f N k o y g M u D J a s r I 8 P 9 c p T e e V s / X Z S y c P 8 5 V y R u V s U S r m N S N 5 i U J y o W p V 0 m u Z 9 5 0 s M S h q b r U 2 q W V J F Y U 6 J + W R 9 1 9 P 1 s u r a d l V Q U G L n 5 O R i H + M b W R n s d L Z s F V D q Y n m F 0 1 h v r A j r 2 y d 9 y O O 5 s i P Q c b D e U u M F N z z q x L D e O u M 5 N 3 z W i W G 9 R c Y R N 3 z a i W G 9 p c U z b n j Y i W G 9 Z c V T b n j Q i W G 9 N c U h N + x 0 Y l h z S X H A L d v d W N Z c V H S 4 a f U 9 v W l 3 N d T v r m y 7 3 S 1 B 3 T V X l G W w + w e + V m z Z F x e S v n k v R + s u X 5 7 s e P e L W s R W + m 7 X v 9 l 1 g x f Z E 0 G G v R v 2 b t i 7 Y e + G v R v 2 b t i 7 Y e + G v R v 2 b t i 7 Y e 9 P i L 3 n 7 e G Q H 1 5 v B p j l A L 5 o r / m R B D D v Y u R y o r x O + H / y y a s i G 2 T u r n x e 9 E c S n r w 6 6 f C v x F 1 r a w Y O 9 F 5 z k s 2 l r R n B b M v 2 2 0 q e O 3 3 f S a 5 g Q u O k C w F 7 v P o k V z A O 0 J K G U A M 7 U L H H i 1 B y F V d h n P p b 9 k s 2 1 7 D H R 6 n 4 Q 0 + b z z w 1 1 v G M h G o h 3 / 0 X U E s B A i 0 A F A A C A A g A 3 I J o V G K s O z + j A A A A 9 g A A A B I A A A A A A A A A A A A A A A A A A A A A A E N v b m Z p Z y 9 Q Y W N r Y W d l L n h t b F B L A Q I t A B Q A A g A I A N y C a F Q P y u m r p A A A A O k A A A A T A A A A A A A A A A A A A A A A A O 8 A A A B b Q 2 9 u d G V u d F 9 U e X B l c 1 0 u e G 1 s U E s B A i 0 A F A A C A A g A 3 I J o V M 8 c E M j 3 D Q A A H r s A A B M A A A A A A A A A A A A A A A A A 4 A E A A E Z v c m 1 1 b G F z L 1 N l Y 3 R p b 2 4 x L m 1 Q S w U G A A A A A A M A A w D C A A A A J B A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7 I A A A A A A A D 1 s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W 5 p Z G F k Z X N F Y 2 9 u b 2 1 p Y 2 F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M T E x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h U M j E 6 M j I 6 N T U u N D Y y N T Y 5 N 1 o i I C 8 + P E V u d H J 5 I F R 5 c G U 9 I k Z p b G x D b 2 x 1 b W 5 U e X B l c y I g V m F s d W U 9 I n N B d 0 1 E Q X d N R E J R V U Z C U V V E Q l F V R k J R V U Z B d 0 1 E Q l E 9 P S I g L z 4 8 R W 5 0 c n k g V H l w Z T 0 i R m l s b E N v b H V t b k 5 h b W V z I i B W Y W x 1 Z T 0 i c 1 s m c X V v d D t p Z F 9 V b m l k Y W R F Y 2 9 u b 2 1 p Y 2 E m c X V v d D s s J n F 1 b 3 Q 7 c z F w M i Z x d W 9 0 O y w m c X V v d D t z M n A 4 J n F 1 b 3 Q 7 L C Z x d W 9 0 O 3 M 0 c D Y m c X V v d D s s J n F 1 b 3 Q 7 c z Z w M i Z x d W 9 0 O y w m c X V v d D t y Z 2 5 h d H U m c X V v d D s s J n F 1 b 3 Q 7 c m V t d V 9 t J n F 1 b 3 Q 7 L C Z x d W 9 0 O 2 d h c 3 R f c m V t J n F 1 b 3 Q 7 L C Z x d W 9 0 O 2 d h c 3 R f b W F 0 J n F 1 b 3 Q 7 L C Z x d W 9 0 O 2 d h c 3 R f c m F j J n F 1 b 3 Q 7 L C Z x d W 9 0 O 2 d h c 3 R f Z W U m c X V v d D s s J n F 1 b 3 Q 7 Z 2 F z d F 9 j b 2 0 m c X V v d D s s J n F 1 b 3 Q 7 Z 2 F z d F 9 0 Z X I m c X V v d D s s J n F 1 b 3 Q 7 Z W d y Z X N v c y Z x d W 9 0 O y w m c X V v d D t p b n R l c m V z J n F 1 b 3 Q 7 L C Z x d W 9 0 O 3 R h e C Z x d W 9 0 O y w m c X V v d D t p b m d y Z X N v c y Z x d W 9 0 O y w m c X V v d D t v d H J f a W 5 n J n F 1 b 3 Q 7 L C Z x d W 9 0 O 2 l u Z 1 9 l e H Q m c X V v d D s s J n F 1 b 3 Q 7 Z m l u Y W 5 j J n F 1 b 3 Q 7 L C Z x d W 9 0 O 2 d f Y W 5 v a W 5 p J n F 1 b 3 Q 7 L C Z x d W 9 0 O 2 1 f Y 1 9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u a W R h Z G V z R W N v b m 9 t a W N h c y / D j W 5 k a W N l I G F n c m V n Y W R v L n v D j W 5 k a W N l L D I y f S Z x d W 9 0 O y w m c X V v d D t T Z W N 0 a W 9 u M S 9 V b m l k Y W R l c 0 V j b 2 5 v b W l j Y X M v w 4 1 u Z G l j Z S B h Z 3 J l Z 2 F k b y 5 7 c z F w M i w w f S Z x d W 9 0 O y w m c X V v d D t T Z W N 0 a W 9 u M S 9 V b m l k Y W R l c 0 V j b 2 5 v b W l j Y X M v w 4 1 u Z G l j Z S B h Z 3 J l Z 2 F k b y 5 7 c z J w O C w x f S Z x d W 9 0 O y w m c X V v d D t T Z W N 0 a W 9 u M S 9 V b m l k Y W R l c 0 V j b 2 5 v b W l j Y X M v V G l w b y B j Y W 1 i a W F k b z E u e 3 M 0 c D Y s M 3 0 m c X V v d D s s J n F 1 b 3 Q 7 U 2 V j d G l v b j E v V W 5 p Z G F k Z X N F Y 2 9 u b 2 1 p Y 2 F z L 1 R p c G 8 g Y 2 F t Y m l h Z G 8 x L n t z N n A y L D R 9 J n F 1 b 3 Q 7 L C Z x d W 9 0 O 1 N l Y 3 R p b 2 4 x L 1 V u a W R h Z G V z R W N v b m 9 t a W N h c y / D j W 5 k a W N l I G F n c m V n Y W R v L n t y Z 2 5 h d H U s N H 0 m c X V v d D s s J n F 1 b 3 Q 7 U 2 V j d G l v b j E v V W 5 p Z G F k Z X N F Y 2 9 u b 2 1 p Y 2 F z L 8 O N b m R p Y 2 U g Y W d y Z W d h Z G 8 u e 3 J l b X V f b S w 2 f S Z x d W 9 0 O y w m c X V v d D t T Z W N 0 a W 9 u M S 9 V b m l k Y W R l c 0 V j b 2 5 v b W l j Y X M v w 4 1 u Z G l j Z S B h Z 3 J l Z 2 F k b y 5 7 Z 2 F z d F 9 y Z W 0 s N 3 0 m c X V v d D s s J n F 1 b 3 Q 7 U 2 V j d G l v b j E v V W 5 p Z G F k Z X N F Y 2 9 u b 2 1 p Y 2 F z L 8 O N b m R p Y 2 U g Y W d y Z W d h Z G 8 u e 2 d h c 3 R f b W F 0 L D h 9 J n F 1 b 3 Q 7 L C Z x d W 9 0 O 1 N l Y 3 R p b 2 4 x L 1 V u a W R h Z G V z R W N v b m 9 t a W N h c y / D j W 5 k a W N l I G F n c m V n Y W R v L n t n Y X N 0 X 3 J h Y y w 5 f S Z x d W 9 0 O y w m c X V v d D t T Z W N 0 a W 9 u M S 9 V b m l k Y W R l c 0 V j b 2 5 v b W l j Y X M v w 4 1 u Z G l j Z S B h Z 3 J l Z 2 F k b y 5 7 Z 2 F z d F 9 l Z S w x M H 0 m c X V v d D s s J n F 1 b 3 Q 7 U 2 V j d G l v b j E v V W 5 p Z G F k Z X N F Y 2 9 u b 2 1 p Y 2 F z L 8 O N b m R p Y 2 U g Y W d y Z W d h Z G 8 u e 2 d h c 3 R f Y 2 9 t L D E x f S Z x d W 9 0 O y w m c X V v d D t T Z W N 0 a W 9 u M S 9 V b m l k Y W R l c 0 V j b 2 5 v b W l j Y X M v w 4 1 u Z G l j Z S B h Z 3 J l Z 2 F k b y 5 7 Z 2 F z d F 9 0 Z X I s M T J 9 J n F 1 b 3 Q 7 L C Z x d W 9 0 O 1 N l Y 3 R p b 2 4 x L 1 V u a W R h Z G V z R W N v b m 9 t a W N h c y / D j W 5 k a W N l I G F n c m V n Y W R v L n t l Z 3 J l c 2 9 z L D E z f S Z x d W 9 0 O y w m c X V v d D t T Z W N 0 a W 9 u M S 9 V b m l k Y W R l c 0 V j b 2 5 v b W l j Y X M v w 4 1 u Z G l j Z S B h Z 3 J l Z 2 F k b y 5 7 a W 5 0 Z X J l c y w x N H 0 m c X V v d D s s J n F 1 b 3 Q 7 U 2 V j d G l v b j E v V W 5 p Z G F k Z X N F Y 2 9 u b 2 1 p Y 2 F z L 8 O N b m R p Y 2 U g Y W d y Z W d h Z G 8 u e 3 R h e C w x N X 0 m c X V v d D s s J n F 1 b 3 Q 7 U 2 V j d G l v b j E v V W 5 p Z G F k Z X N F Y 2 9 u b 2 1 p Y 2 F z L 8 O N b m R p Y 2 U g Y W d y Z W d h Z G 8 u e 2 l u Z 3 J l c 2 9 z L D E 2 f S Z x d W 9 0 O y w m c X V v d D t T Z W N 0 a W 9 u M S 9 V b m l k Y W R l c 0 V j b 2 5 v b W l j Y X M v w 4 1 u Z G l j Z S B h Z 3 J l Z 2 F k b y 5 7 b 3 R y X 2 l u Z y w x N 3 0 m c X V v d D s s J n F 1 b 3 Q 7 U 2 V j d G l v b j E v V W 5 p Z G F k Z X N F Y 2 9 u b 2 1 p Y 2 F z L 8 O N b m R p Y 2 U g Y W d y Z W d h Z G 8 u e 2 l u Z 1 9 l e H Q s M T h 9 J n F 1 b 3 Q 7 L C Z x d W 9 0 O 1 N l Y 3 R p b 2 4 x L 1 V u a W R h Z G V z R W N v b m 9 t a W N h c y 9 U a X B v I G N h b W J p Y W R v M i 5 7 Z m l u Y W 5 j L D E 5 f S Z x d W 9 0 O y w m c X V v d D t T Z W N 0 a W 9 u M S 9 V b m l k Y W R l c 0 V j b 2 5 v b W l j Y X M v V G l w b y B j Y W 1 i a W F k b z M u e 2 d f Y W 5 v a W 5 p L D I w f S Z x d W 9 0 O y w m c X V v d D t T Z W N 0 a W 9 u M S 9 V b m l k Y W R l c 0 V j b 2 5 v b W l j Y X M v V m F s b 3 I g c m V l b X B s Y X p h Z G 8 0 L n t t X 2 N f c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V u a W R h Z G V z R W N v b m 9 t a W N h c y / D j W 5 k a W N l I G F n c m V n Y W R v L n v D j W 5 k a W N l L D I y f S Z x d W 9 0 O y w m c X V v d D t T Z W N 0 a W 9 u M S 9 V b m l k Y W R l c 0 V j b 2 5 v b W l j Y X M v w 4 1 u Z G l j Z S B h Z 3 J l Z 2 F k b y 5 7 c z F w M i w w f S Z x d W 9 0 O y w m c X V v d D t T Z W N 0 a W 9 u M S 9 V b m l k Y W R l c 0 V j b 2 5 v b W l j Y X M v w 4 1 u Z G l j Z S B h Z 3 J l Z 2 F k b y 5 7 c z J w O C w x f S Z x d W 9 0 O y w m c X V v d D t T Z W N 0 a W 9 u M S 9 V b m l k Y W R l c 0 V j b 2 5 v b W l j Y X M v V G l w b y B j Y W 1 i a W F k b z E u e 3 M 0 c D Y s M 3 0 m c X V v d D s s J n F 1 b 3 Q 7 U 2 V j d G l v b j E v V W 5 p Z G F k Z X N F Y 2 9 u b 2 1 p Y 2 F z L 1 R p c G 8 g Y 2 F t Y m l h Z G 8 x L n t z N n A y L D R 9 J n F 1 b 3 Q 7 L C Z x d W 9 0 O 1 N l Y 3 R p b 2 4 x L 1 V u a W R h Z G V z R W N v b m 9 t a W N h c y / D j W 5 k a W N l I G F n c m V n Y W R v L n t y Z 2 5 h d H U s N H 0 m c X V v d D s s J n F 1 b 3 Q 7 U 2 V j d G l v b j E v V W 5 p Z G F k Z X N F Y 2 9 u b 2 1 p Y 2 F z L 8 O N b m R p Y 2 U g Y W d y Z W d h Z G 8 u e 3 J l b X V f b S w 2 f S Z x d W 9 0 O y w m c X V v d D t T Z W N 0 a W 9 u M S 9 V b m l k Y W R l c 0 V j b 2 5 v b W l j Y X M v w 4 1 u Z G l j Z S B h Z 3 J l Z 2 F k b y 5 7 Z 2 F z d F 9 y Z W 0 s N 3 0 m c X V v d D s s J n F 1 b 3 Q 7 U 2 V j d G l v b j E v V W 5 p Z G F k Z X N F Y 2 9 u b 2 1 p Y 2 F z L 8 O N b m R p Y 2 U g Y W d y Z W d h Z G 8 u e 2 d h c 3 R f b W F 0 L D h 9 J n F 1 b 3 Q 7 L C Z x d W 9 0 O 1 N l Y 3 R p b 2 4 x L 1 V u a W R h Z G V z R W N v b m 9 t a W N h c y / D j W 5 k a W N l I G F n c m V n Y W R v L n t n Y X N 0 X 3 J h Y y w 5 f S Z x d W 9 0 O y w m c X V v d D t T Z W N 0 a W 9 u M S 9 V b m l k Y W R l c 0 V j b 2 5 v b W l j Y X M v w 4 1 u Z G l j Z S B h Z 3 J l Z 2 F k b y 5 7 Z 2 F z d F 9 l Z S w x M H 0 m c X V v d D s s J n F 1 b 3 Q 7 U 2 V j d G l v b j E v V W 5 p Z G F k Z X N F Y 2 9 u b 2 1 p Y 2 F z L 8 O N b m R p Y 2 U g Y W d y Z W d h Z G 8 u e 2 d h c 3 R f Y 2 9 t L D E x f S Z x d W 9 0 O y w m c X V v d D t T Z W N 0 a W 9 u M S 9 V b m l k Y W R l c 0 V j b 2 5 v b W l j Y X M v w 4 1 u Z G l j Z S B h Z 3 J l Z 2 F k b y 5 7 Z 2 F z d F 9 0 Z X I s M T J 9 J n F 1 b 3 Q 7 L C Z x d W 9 0 O 1 N l Y 3 R p b 2 4 x L 1 V u a W R h Z G V z R W N v b m 9 t a W N h c y / D j W 5 k a W N l I G F n c m V n Y W R v L n t l Z 3 J l c 2 9 z L D E z f S Z x d W 9 0 O y w m c X V v d D t T Z W N 0 a W 9 u M S 9 V b m l k Y W R l c 0 V j b 2 5 v b W l j Y X M v w 4 1 u Z G l j Z S B h Z 3 J l Z 2 F k b y 5 7 a W 5 0 Z X J l c y w x N H 0 m c X V v d D s s J n F 1 b 3 Q 7 U 2 V j d G l v b j E v V W 5 p Z G F k Z X N F Y 2 9 u b 2 1 p Y 2 F z L 8 O N b m R p Y 2 U g Y W d y Z W d h Z G 8 u e 3 R h e C w x N X 0 m c X V v d D s s J n F 1 b 3 Q 7 U 2 V j d G l v b j E v V W 5 p Z G F k Z X N F Y 2 9 u b 2 1 p Y 2 F z L 8 O N b m R p Y 2 U g Y W d y Z W d h Z G 8 u e 2 l u Z 3 J l c 2 9 z L D E 2 f S Z x d W 9 0 O y w m c X V v d D t T Z W N 0 a W 9 u M S 9 V b m l k Y W R l c 0 V j b 2 5 v b W l j Y X M v w 4 1 u Z G l j Z S B h Z 3 J l Z 2 F k b y 5 7 b 3 R y X 2 l u Z y w x N 3 0 m c X V v d D s s J n F 1 b 3 Q 7 U 2 V j d G l v b j E v V W 5 p Z G F k Z X N F Y 2 9 u b 2 1 p Y 2 F z L 8 O N b m R p Y 2 U g Y W d y Z W d h Z G 8 u e 2 l u Z 1 9 l e H Q s M T h 9 J n F 1 b 3 Q 7 L C Z x d W 9 0 O 1 N l Y 3 R p b 2 4 x L 1 V u a W R h Z G V z R W N v b m 9 t a W N h c y 9 U a X B v I G N h b W J p Y W R v M i 5 7 Z m l u Y W 5 j L D E 5 f S Z x d W 9 0 O y w m c X V v d D t T Z W N 0 a W 9 u M S 9 V b m l k Y W R l c 0 V j b 2 5 v b W l j Y X M v V G l w b y B j Y W 1 i a W F k b z M u e 2 d f Y W 5 v a W 5 p L D I w f S Z x d W 9 0 O y w m c X V v d D t T Z W N 0 a W 9 u M S 9 V b m l k Y W R l c 0 V j b 2 5 v b W l j Y X M v V m F s b 3 I g c m V l b X B s Y X p h Z G 8 0 L n t t X 2 N f c y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u a W R h Z G V z R W N v b m 9 t a W N h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k Y W R l c 0 V j b 2 5 v b W l j Y X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Z G F k Z X N F Y 2 9 u b 2 1 p Y 2 F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G b 3 J t Y U V z d G F i b G V j a W 1 p Z W 5 0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h U M j E 6 M j I 6 N T U u N D c 4 N T Y x O V o i I C 8 + P E V u d H J 5 I F R 5 c G U 9 I k Z p b G x D b 2 x 1 b W 5 U e X B l c y I g V m F s d W U 9 I n N B d 1 k 9 I i A v P j x F b n R y e S B U e X B l P S J G a W x s Q 2 9 s d W 1 u T m F t Z X M i I F Z h b H V l P S J z W y Z x d W 9 0 O 2 l k X 3 M 2 c D I m c X V v d D s s J n F 1 b 3 Q 7 Z m 9 y b W F f Z X N 0 Y W J s Z W N p b W l l b n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X 0 Z v c m 1 h R X N 0 Y W J s Z W N p b W l l b n R v L 0 Z p b G E g S W 5 z Z X J 0 Y W R h L n t p Z F 9 z N n A y L D B 9 J n F 1 b 3 Q 7 L C Z x d W 9 0 O 1 N l Y 3 R p b 2 4 x L 0 R p b V 9 G b 3 J t Y U V z d G F i b G V j a W 1 p Z W 5 0 b y 9 G a W x h I E l u c 2 V y d G F k Y S 5 7 Z m 9 y b W F f Z X N 0 Y W J s Z W N p b W l l b n R v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p b V 9 G b 3 J t Y U V z d G F i b G V j a W 1 p Z W 5 0 b y 9 G a W x h I E l u c 2 V y d G F k Y S 5 7 a W R f c z Z w M i w w f S Z x d W 9 0 O y w m c X V v d D t T Z W N 0 a W 9 u M S 9 E a W 1 f R m 9 y b W F F c 3 R h Y m x l Y 2 l t a W V u d G 8 v R m l s Y S B J b n N l c n R h Z G E u e 2 Z v c m 1 h X 2 V z d G F i b G V j a W 1 p Z W 5 0 b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X 1 R p c G 9 F c 3 R h Y m x l Y 2 l t a W V u d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h U M j E 6 M j I 6 N T U u N T A 5 O D k 0 M l o i I C 8 + P E V u d H J 5 I F R 5 c G U 9 I k Z p b G x D b 2 x 1 b W 5 U e X B l c y I g V m F s d W U 9 I n N B d 1 k 9 I i A v P j x F b n R y e S B U e X B l P S J G a W x s Q 2 9 s d W 1 u T m F t Z X M i I F Z h b H V l P S J z W y Z x d W 9 0 O 2 l k X 3 M y c D g m c X V v d D s s J n F 1 b 3 Q 7 d G l w b 1 9 l c 3 R h Y m x l Y 2 l t a W V u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p Z F 9 z M n A 4 J n F 1 b 3 Q 7 X S w m c X V v d D t x d W V y e V J l b G F 0 a W 9 u c 2 h p c H M m c X V v d D s 6 W 1 0 s J n F 1 b 3 Q 7 Y 2 9 s d W 1 u S W R l b n R p d G l l c y Z x d W 9 0 O z p b J n F 1 b 3 Q 7 U 2 V j d G l v b j E v R G l t X 1 R p c G 9 F c 3 R h Y m x l Y 2 l t a W V u d G 8 v V G l w b y B j Y W 1 i a W F k b y 5 7 c z J w O C w 2 f S Z x d W 9 0 O y w m c X V v d D t T Z W N 0 a W 9 u M S 9 E a W 1 f V G l w b 0 V z d G F i b G V j a W 1 p Z W 5 0 b y 9 W Y W x v c i B y Z W V t c G x h e m F k b z M u e 3 R p c G 9 f Z X N 0 Y W J s Z W N p b W l l b n R v L D F 9 J n F 1 b 3 Q 7 X S w m c X V v d D t D b 2 x 1 b W 5 D b 3 V u d C Z x d W 9 0 O z o y L C Z x d W 9 0 O 0 t l e U N v b H V t b k 5 h b W V z J n F 1 b 3 Q 7 O l s m c X V v d D t p Z F 9 z M n A 4 J n F 1 b 3 Q 7 X S w m c X V v d D t D b 2 x 1 b W 5 J Z G V u d G l 0 a W V z J n F 1 b 3 Q 7 O l s m c X V v d D t T Z W N 0 a W 9 u M S 9 E a W 1 f V G l w b 0 V z d G F i b G V j a W 1 p Z W 5 0 b y 9 U a X B v I G N h b W J p Y W R v L n t z M n A 4 L D Z 9 J n F 1 b 3 Q 7 L C Z x d W 9 0 O 1 N l Y 3 R p b 2 4 x L 0 R p b V 9 U a X B v R X N 0 Y W J s Z W N p b W l l b n R v L 1 Z h b G 9 y I H J l Z W 1 w b G F 6 Y W R v M y 5 7 d G l w b 1 9 l c 3 R h Y m x l Y 2 l t a W V u d G 8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V 9 U a X B v R X N 0 Y W J s Z W N p b W l l b n R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U a X B v R X N 0 Y W J s Z W N p b W l l b n R v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U a X B v R X N 0 Y W J s Z W N p b W l l b n R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G a W 5 h b m N p Y W 1 p Z W 5 0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w O F Q y M T o y M j o 1 N S 4 1 M j U 1 M D c 3 W i I g L z 4 8 R W 5 0 c n k g V H l w Z T 0 i R m l s b E N v b H V t b l R 5 c G V z I i B W Y W x 1 Z T 0 i c 0 F 3 W T 0 i I C 8 + P E V u d H J 5 I F R 5 c G U 9 I k Z p b G x D b 2 x 1 b W 5 O Y W 1 l c y I g V m F s d W U 9 I n N b J n F 1 b 3 Q 7 a W R f Z m l u Y W 5 j J n F 1 b 3 Q 7 L C Z x d W 9 0 O 2 Z p b m F u Y 2 l h b W l l b n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X 0 Z p b m F u Y 2 l h b W l l b n R v L 0 Z p b G E g S W 5 z Z X J 0 Y W R h L n t p Z F 9 m a W 5 h b m M s M H 0 m c X V v d D s s J n F 1 b 3 Q 7 U 2 V j d G l v b j E v R G l t X 0 Z p b m F u Y 2 l h b W l l b n R v L 0 Z p b G E g S W 5 z Z X J 0 Y W R h L n t m a W 5 h b m N p Y W 1 p Z W 5 0 b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E a W 1 f R m l u Y W 5 j a W F t a W V u d G 8 v R m l s Y S B J b n N l c n R h Z G E u e 2 l k X 2 Z p b m F u Y y w w f S Z x d W 9 0 O y w m c X V v d D t T Z W N 0 a W 9 u M S 9 E a W 1 f R m l u Y W 5 j a W F t a W V u d G 8 v R m l s Y S B J b n N l c n R h Z G E u e 2 Z p b m F u Y 2 l h b W l l b n R v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f R m l u Y W 5 j a W F t a W V u d G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Z p b m F u Y 2 l h b W l l b n R v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G a W 5 h b m N p Y W 1 p Z W 5 0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W N 0 a X Z p Z G F k Q 2 9 t Z X J j a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h U M j E 6 M j I 6 N T U u N T Q x M j k 1 O V o i I C 8 + P E V u d H J 5 I F R 5 c G U 9 I k Z p b G x D b 2 x 1 b W 5 U e X B l c y I g V m F s d W U 9 I n N B d 1 k 9 I i A v P j x F b n R y e S B U e X B l P S J G a W x s Q 2 9 s d W 1 u T m F t Z X M i I F Z h b H V l P S J z W y Z x d W 9 0 O 2 l k X 3 M 0 c D Y m c X V v d D s s J n F 1 b 3 Q 7 b m 9 t Y n J l X 2 F j d G l 2 a W R h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9 B Y 3 R p d m l k Y W R D b 2 1 l c m N p b y 9 G a W x h I E l u c 2 V y d G F k Y S 5 7 a W R f c z R w N i w w f S Z x d W 9 0 O y w m c X V v d D t T Z W N 0 a W 9 u M S 9 E a W 1 f Q W N 0 a X Z p Z G F k Q 2 9 t Z X J j a W 8 v R m l s Y S B J b n N l c n R h Z G E u e 2 5 v b W J y Z V 9 h Y 3 R p d m l k Y W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G l t X 0 F j d G l 2 a W R h Z E N v b W V y Y 2 l v L 0 Z p b G E g S W 5 z Z X J 0 Y W R h L n t p Z F 9 z N H A 2 L D B 9 J n F 1 b 3 Q 7 L C Z x d W 9 0 O 1 N l Y 3 R p b 2 4 x L 0 R p b V 9 B Y 3 R p d m l k Y W R D b 2 1 l c m N p b y 9 G a W x h I E l u c 2 V y d G F k Y S 5 7 b m 9 t Y n J l X 2 F j d G l 2 a W R h Z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X 0 F j d G l 2 a W R h Z E N v b W V y Y 2 l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B Y 3 R p d m l k Y W R D b 2 1 l c m N p b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W N 0 a X Z p Z G F k Q 2 9 t Z X J j a W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N l Y 3 R v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A 4 V D I x O j I y O j U 1 L j U 1 N j k y O T N a I i A v P j x F b n R y e S B U e X B l P S J G a W x s Q 2 9 s d W 1 u V H l w Z X M i I F Z h b H V l P S J z Q X d Z P S I g L z 4 8 R W 5 0 c n k g V H l w Z T 0 i R m l s b E N v b H V t b k 5 h b W V z I i B W Y W x 1 Z T 0 i c 1 s m c X V v d D t p Z F 9 t X 2 N f c y Z x d W 9 0 O y w m c X V v d D t z Z W N 0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f U 2 V j d G 9 y Z X M v R m l s Y S B J b n N l c n R h Z G E u e 2 l k X 2 1 f Y 1 9 z L D B 9 J n F 1 b 3 Q 7 L C Z x d W 9 0 O 1 N l Y 3 R p b 2 4 x L 0 R p b V 9 T Z W N 0 b 3 J l c y 9 G a W x h I E l u c 2 V y d G F k Y S 5 7 c 2 V j d G 9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p b V 9 T Z W N 0 b 3 J l c y 9 G a W x h I E l u c 2 V y d G F k Y S 5 7 a W R f b V 9 j X 3 M s M H 0 m c X V v d D s s J n F 1 b 3 Q 7 U 2 V j d G l v b j E v R G l t X 1 N l Y 3 R v c m V z L 0 Z p b G E g S W 5 z Z X J 0 Y W R h L n t z Z W N 0 b 3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V 9 T Z W N 0 b 3 J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2 V j d G 9 y Z X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N l Y 3 R v c m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Q c m 9 2 a W 5 j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A 4 V D I x O j I y O j U 1 L j U 3 M j Y 1 M T F a I i A v P j x F b n R y e S B U e X B l P S J G a W x s Q 2 9 s d W 1 u V H l w Z X M i I F Z h b H V l P S J z Q X d Z P S I g L z 4 8 R W 5 0 c n k g V H l w Z T 0 i R m l s b E N v b H V t b k 5 h b W V z I i B W Y W x 1 Z T 0 i c 1 s m c X V v d D t p Z F 9 z M X A y J n F 1 b 3 Q 7 L C Z x d W 9 0 O 3 B y b 3 Z p b m N p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2 l k X 3 M x c D I m c X V v d D t d L C Z x d W 9 0 O 3 F 1 Z X J 5 U m V s Y X R p b 2 5 z a G l w c y Z x d W 9 0 O z p b X S w m c X V v d D t j b 2 x 1 b W 5 J Z G V u d G l 0 a W V z J n F 1 b 3 Q 7 O l s m c X V v d D t T Z W N 0 a W 9 u M S 9 E a W 1 f U H J v d m l u Y 2 l h L 1 R p c G 8 g Y 2 F t Y m l h Z G 8 u e 3 M x c D I s M H 0 m c X V v d D s s J n F 1 b 3 Q 7 U 2 V j d G l v b j E v R G l t X 1 B y b 3 Z p b m N p Y S 9 W Y W x v c i B y Z W V t c G x h e m F k b z I 0 L n t w c m 9 2 a W 5 j a W E s M X 0 m c X V v d D t d L C Z x d W 9 0 O 0 N v b H V t b k N v d W 5 0 J n F 1 b 3 Q 7 O j I s J n F 1 b 3 Q 7 S 2 V 5 Q 2 9 s d W 1 u T m F t Z X M m c X V v d D s 6 W y Z x d W 9 0 O 2 l k X 3 M x c D I m c X V v d D t d L C Z x d W 9 0 O 0 N v b H V t b k l k Z W 5 0 a X R p Z X M m c X V v d D s 6 W y Z x d W 9 0 O 1 N l Y 3 R p b 2 4 x L 0 R p b V 9 Q c m 9 2 a W 5 j a W E v V G l w b y B j Y W 1 i a W F k b y 5 7 c z F w M i w w f S Z x d W 9 0 O y w m c X V v d D t T Z W N 0 a W 9 u M S 9 E a W 1 f U H J v d m l u Y 2 l h L 1 Z h b G 9 y I H J l Z W 1 w b G F 6 Y W R v M j Q u e 3 B y b 3 Z p b m N p Y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X 1 B y b 3 Z p b m N p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H J v d m l u Y 2 l h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Q c m 9 2 a W 5 j a W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F u a W 9 J b m l j a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A 4 V D I x O j I y O j U 1 L j Y 4 M j c x O D B a I i A v P j x F b n R y e S B U e X B l P S J G a W x s Q 2 9 s d W 1 u V H l w Z X M i I F Z h b H V l P S J z Q X d Z P S I g L z 4 8 R W 5 0 c n k g V H l w Z T 0 i R m l s b E N v b H V t b k 5 h b W V z I i B W Y W x 1 Z T 0 i c 1 s m c X V v d D t p Z F 9 n X 2 F u b 2 l u a S Z x d W 9 0 O y w m c X V v d D t u b 2 1 i c m V f Z 1 9 h b m 9 p b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f Q W 5 p b 0 l u a W N p b y 9 U a X B v I G N h b W J p Y W R v M S 5 7 Z 1 9 h b m 9 p b m k s M H 0 m c X V v d D s s J n F 1 b 3 Q 7 U 2 V j d G l v b j E v R G l t X 0 F u a W 9 J b m l j a W 8 v V m F s b 3 I g c m V l b X B s Y X p h Z G 8 x M y 5 7 b m 9 t Y n J l X 2 d f Y W 5 v a W 5 p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p b V 9 B b m l v S W 5 p Y 2 l v L 1 R p c G 8 g Y 2 F t Y m l h Z G 8 x L n t n X 2 F u b 2 l u a S w w f S Z x d W 9 0 O y w m c X V v d D t T Z W N 0 a W 9 u M S 9 E a W 1 f Q W 5 p b 0 l u a W N p b y 9 W Y W x v c i B y Z W V t c G x h e m F k b z E z L n t u b 2 1 i c m V f Z 1 9 h b m 9 p b m k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V 9 B b m l v S W 5 p Y 2 l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B b m l v S W 5 p Y 2 l v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B b m l v S W 5 p Y 2 l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S Z W d p b 2 5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w O F Q y M T o y M j o 1 N S 4 3 M T Q 1 N z M 4 W i I g L z 4 8 R W 5 0 c n k g V H l w Z T 0 i R m l s b E N v b H V t b l R 5 c G V z I i B W Y W x 1 Z T 0 i c 0 F 3 W T 0 i I C 8 + P E V u d H J 5 I F R 5 c G U 9 I k Z p b G x D b 2 x 1 b W 5 O Y W 1 l c y I g V m F s d W U 9 I n N b J n F 1 b 3 Q 7 a W R f c m d u Y X R 1 J n F 1 b 3 Q 7 L C Z x d W 9 0 O 2 5 v b W J y Z V 9 y Z 2 5 h d H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p Z F 9 y Z 2 5 h d H U m c X V v d D t d L C Z x d W 9 0 O 3 F 1 Z X J 5 U m V s Y X R p b 2 5 z a G l w c y Z x d W 9 0 O z p b X S w m c X V v d D t j b 2 x 1 b W 5 J Z G V u d G l 0 a W V z J n F 1 b 3 Q 7 O l s m c X V v d D t T Z W N 0 a W 9 u M S 9 E a W 1 f U m V n a W 9 u Z X M v V G l w b y B j Y W 1 i a W F k b y 5 7 c m d u Y X R 1 L D g 1 f S Z x d W 9 0 O y w m c X V v d D t T Z W N 0 a W 9 u M S 9 E a W 1 f U m V n a W 9 u Z X M v V m F s b 3 I g c m V l b X B s Y X p h Z G 8 0 L n t u b 2 1 i c m V f c m d u Y X R 1 L D F 9 J n F 1 b 3 Q 7 X S w m c X V v d D t D b 2 x 1 b W 5 D b 3 V u d C Z x d W 9 0 O z o y L C Z x d W 9 0 O 0 t l e U N v b H V t b k 5 h b W V z J n F 1 b 3 Q 7 O l s m c X V v d D t p Z F 9 y Z 2 5 h d H U m c X V v d D t d L C Z x d W 9 0 O 0 N v b H V t b k l k Z W 5 0 a X R p Z X M m c X V v d D s 6 W y Z x d W 9 0 O 1 N l Y 3 R p b 2 4 x L 0 R p b V 9 S Z W d p b 2 5 l c y 9 U a X B v I G N h b W J p Y W R v L n t y Z 2 5 h d H U s O D V 9 J n F 1 b 3 Q 7 L C Z x d W 9 0 O 1 N l Y 3 R p b 2 4 x L 0 R p b V 9 S Z W d p b 2 5 l c y 9 W Y W x v c i B y Z W V t c G x h e m F k b z Q u e 2 5 v b W J y Z V 9 y Z 2 5 h d H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V 9 S Z W d p b 2 5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m V n a W 9 u Z X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J l Z 2 l v b m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U a X B v R X N 0 Y W J s Z W N p b W l l b n R v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U a X B v R X N 0 Y W J s Z W N p b W l l b n R v L 0 R 1 c G x p Y 2 F k b 3 M l M j B x d W l 0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U a X B v R X N 0 Y W J s Z W N p b W l l b n R v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V G l w b 0 V z d G F i b G V j a W 1 p Z W 5 0 b y 9 D b 2 x 1 b W 5 h J T I w Z H V w b G l j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R p c G 9 F c 3 R h Y m x l Y 2 l t a W V u d G 8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V G l w b 0 V z d G F i b G V j a W 1 p Z W 5 0 b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R p c G 9 F c 3 R h Y m x l Y 2 l t a W V u d G 8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V G l w b 0 V z d G F i b G V j a W 1 p Z W 5 0 b y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R p c G 9 F c 3 R h Y m x l Y 2 l t a W V u d G 8 v V m F s b 3 I l M j B y Z W V t c G x h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V G l w b 0 V z d G F i b G V j a W 1 p Z W 5 0 b y 9 W Y W x v c i U y M H J l Z W 1 w b G F 6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U a X B v R X N 0 Y W J s Z W N p b W l l b n R v L 1 Z h b G 9 y J T I w c m V l b X B s Y X p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Z p b m F u Y 2 l h b W l l b n R v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G a W 5 h b m N p Y W 1 p Z W 5 0 b y 9 E d X B s a W N h Z G 9 z J T I w c X V p d G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m l u Y W 5 j a W F t a W V u d G 8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m l u Y W 5 j a W F t a W V u d G 8 v Q 2 9 s d W 1 u Y S U y M G R 1 c G x p Y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G a W 5 h b m N p Y W 1 p Z W 5 0 b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Z p b m F u Y 2 l h b W l l b n R v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Z p b m F u Y 2 l h b W l l b n R v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m l u Y W 5 j a W F t a W V u d G 8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G a W 5 h b m N p Y W 1 p Z W 5 0 b y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G a W 5 h b m N p Y W 1 p Z W 5 0 b y 9 W Y W x v c i U y M H J l Z W 1 w b G F 6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G a W 5 h b m N p Y W 1 p Z W 5 0 b y 9 W Y W x v c i U y M H J l Z W 1 w b G F 6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G a W 5 h b m N p Y W 1 p Z W 5 0 b y 9 W Y W x v c i U y M H J l Z W 1 w b G F 6 Y W R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G a W 5 h b m N p Y W 1 p Z W 5 0 b y 9 W Y W x v c i U y M H J l Z W 1 w b G F 6 Y W R v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B Y 3 R p d m l k Y W R D b 2 1 l c m N p b y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W N 0 a X Z p Z G F k Q 2 9 t Z X J j a W 8 v R H V w b G l j Y W R v c y U y M H F 1 a X R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F j d G l 2 a W R h Z E N v b W V y Y 2 l v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F j d G l 2 a W R h Z E N v b W V y Y 2 l v L 0 N v b H V t b m E l M j B k d X B s a W N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W N 0 a X Z p Z G F k Q 2 9 t Z X J j a W 8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B Y 3 R p d m l k Y W R D b 2 1 l c m N p b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F j d G l 2 a W R h Z E N v b W V y Y 2 l v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F j d G l 2 a W R h Z E N v b W V y Y 2 l v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W N 0 a X Z p Z G F k Q 2 9 t Z X J j a W 8 v V m F s b 3 I l M j B y Z W V t c G x h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W N 0 a X Z p Z G F k Q 2 9 t Z X J j a W 8 v V m F s b 3 I l M j B y Z W V t c G x h e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2 V j d G 9 y Z X M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N l Y 3 R v c m V z L 0 R 1 c G x p Y 2 F k b 3 M l M j B x d W l 0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T Z W N 0 b 3 J l c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T Z W N 0 b 3 J l c y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T Z W N 0 b 3 J l c y 9 D b 2 x 1 b W 5 h J T I w Z H V w b G l j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N l Y 3 R v c m V z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2 V j d G 9 y Z X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T Z W N 0 b 3 J l c y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N l Y 3 R v c m V z L 1 Z h b G 9 y J T I w c m V l b X B s Y X p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N l Y 3 R v c m V z L 1 Z h b G 9 y J T I w c m V l b X B s Y X p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N l Y 3 R v c m V z L 1 Z h b G 9 y J T I w c m V l b X B s Y X p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B y b 3 Z p b m N p Y S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H J v d m l u Y 2 l h L 0 R 1 c G x p Y 2 F k b 3 M l M j B x d W l 0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Q c m 9 2 a W 5 j a W E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H J v d m l u Y 2 l h L 0 N v b H V t b m E l M j B k d X B s a W N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H J v d m l u Y 2 l h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H J v d m l u Y 2 l h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H J v d m l u Y 2 l h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H J v d m l u Y 2 l h L 1 Z h b G 9 y J T I w c m V l b X B s Y X p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B y b 3 Z p b m N p Y S 9 W Y W x v c i U y M H J l Z W 1 w b G F 6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Q c m 9 2 a W 5 j a W E v V m F s b 3 I l M j B y Z W V t c G x h e m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H J v d m l u Y 2 l h L 1 Z h b G 9 y J T I w c m V l b X B s Y X p h Z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B y b 3 Z p b m N p Y S 9 W Y W x v c i U y M H J l Z W 1 w b G F 6 Y W R v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Q c m 9 2 a W 5 j a W E v V m F s b 3 I l M j B y Z W V t c G x h e m F k b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H J v d m l u Y 2 l h L 1 Z h b G 9 y J T I w c m V l b X B s Y X p h Z G 8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B y b 3 Z p b m N p Y S 9 W Y W x v c i U y M H J l Z W 1 w b G F 6 Y W R v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Q c m 9 2 a W 5 j a W E v V m F s b 3 I l M j B y Z W V t c G x h e m F k b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H J v d m l u Y 2 l h L 1 Z h b G 9 y J T I w c m V l b X B s Y X p h Z G 8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Q c m 9 2 a W 5 j a W E v V m F s b 3 I l M j B y Z W V t c G x h e m F k b z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B y b 3 Z p b m N p Y S 9 W Y W x v c i U y M H J l Z W 1 w b G F 6 Y W R v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H J v d m l u Y 2 l h L 1 Z h b G 9 y J T I w c m V l b X B s Y X p h Z G 8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Q c m 9 2 a W 5 j a W E v V m F s b 3 I l M j B y Z W V t c G x h e m F k b z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B y b 3 Z p b m N p Y S 9 W Y W x v c i U y M H J l Z W 1 w b G F 6 Y W R v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H J v d m l u Y 2 l h L 1 Z h b G 9 y J T I w c m V l b X B s Y X p h Z G 8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Q c m 9 2 a W 5 j a W E v V m F s b 3 I l M j B y Z W V t c G x h e m F k b z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B y b 3 Z p b m N p Y S 9 W Y W x v c i U y M H J l Z W 1 w b G F 6 Y W R v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H J v d m l u Y 2 l h L 1 Z h b G 9 y J T I w c m V l b X B s Y X p h Z G 8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Q c m 9 2 a W 5 j a W E v V m F s b 3 I l M j B y Z W V t c G x h e m F k b z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B y b 3 Z p b m N p Y S 9 W Y W x v c i U y M H J l Z W 1 w b G F 6 Y W R v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H J v d m l u Y 2 l h L 1 Z h b G 9 y J T I w c m V l b X B s Y X p h Z G 8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Q c m 9 2 a W 5 j a W E v V m F s b 3 I l M j B y Z W V t c G x h e m F k b z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B y b 3 Z p b m N p Y S 9 W Y W x v c i U y M H J l Z W 1 w b G F 6 Y W R v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W 5 p b 0 l u a W N p b y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W 5 p b 0 l u a W N p b y 9 E d X B s a W N h Z G 9 z J T I w c X V p d G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W 5 p b 0 l u a W N p b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B b m l v S W 5 p Y 2 l v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W 5 p b 0 l u a W N p b y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B b m l v S W 5 p Y 2 l v L 0 N v b H V t b m E l M j B k d X B s a W N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W 5 p b 0 l u a W N p b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F u a W 9 J b m l j a W 8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B b m l v S W 5 p Y 2 l v L 1 R p c G 8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W 5 p b 0 l u a W N p b y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B b m l v S W 5 p Y 2 l v L 1 Z h b G 9 y J T I w c m V l b X B s Y X p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F u a W 9 J b m l j a W 8 v V G l w b y U y M G N h b W J p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B b m l v S W 5 p Y 2 l v L 1 Z h b G 9 y J T I w c m V l b X B s Y X p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F u a W 9 J b m l j a W 8 v V m F s b 3 I l M j B y Z W V t c G x h e m F k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W 5 p b 0 l u a W N p b y 9 W Y W x v c i U y M H J l Z W 1 w b G F 6 Y W R v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B b m l v S W 5 p Y 2 l v L 1 Z h b G 9 y J T I w c m V l b X B s Y X p h Z G 8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F u a W 9 J b m l j a W 8 v V m F s b 3 I l M j B y Z W V t c G x h e m F k b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W 5 p b 0 l u a W N p b y 9 W Y W x v c i U y M H J l Z W 1 w b G F 6 Y W R v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B b m l v S W 5 p Y 2 l v L 1 Z h b G 9 y J T I w c m V l b X B s Y X p h Z G 8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F u a W 9 J b m l j a W 8 v V m F s b 3 I l M j B y Z W V t c G x h e m F k b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F u a W 9 J b m l j a W 8 v V m F s b 3 I l M j B y Z W V t c G x h e m F k b z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F u a W 9 J b m l j a W 8 v V G l w b y U y M G N h b W J p Y W R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B b m l v S W 5 p Y 2 l v L 1 Z h b G 9 y J T I w c m V l b X B s Y X p h Z G 8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B b m l v S W 5 p Y 2 l v L 1 Z h b G 9 y J T I w c m V l b X B s Y X p h Z G 8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S Z W d p b 2 5 l c y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m V n a W 9 u Z X M v R H V w b G l j Y W R v c y U y M H F 1 a X R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J l Z 2 l v b m V z L 0 N v b H V t b m E l M j B k d X B s a W N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m V n a W 9 u Z X M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m V n a W 9 u Z X M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S Z W d p b 2 5 l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J l Z 2 l v b m V z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m V n a W 9 u Z X M v V m F s b 3 I l M j B y Z W V t c G x h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m V n a W 9 u Z X M v V m F s b 3 I l M j B y Z W V t c G x h e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m V n a W 9 u Z X M v V m F s b 3 I l M j B y Z W V t c G x h e m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m V n a W 9 u Z X M v V m F s b 3 I l M j B y Z W V t c G x h e m F k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k Y W R l c 0 V j b 2 5 v b W l j Y X M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Z G F k Z X N F Y 2 9 u b 2 1 p Y 2 F z L y V D M y U 4 R G 5 k a W N l J T I w Y W d y Z W d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k Y W R l c 0 V j b 2 5 v b W l j Y X M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W R h Z G V z R W N v b m 9 t a W N h c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Z G F k Z X N F Y 2 9 u b 2 1 p Y 2 F z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W N 0 a X Z p Z G F k Q 2 9 t Z X J j a W 8 v R m l s Y S U y M E l u c 2 V y d G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B Y 3 R p d m l k Y W R D b 2 1 l c m N p b y 9 G a W x h c y U y M G 9 y Z G V u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k Y W R l c 0 V j b 2 5 v b W l j Y X M v V m F s b 3 I l M j B y Z W V t c G x h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m 9 y b W F F c 3 R h Y m x l Y 2 l t a W V u d G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Z v c m 1 h R X N 0 Y W J s Z W N p b W l l b n R v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G b 3 J t Y U V z d G F i b G V j a W 1 p Z W 5 0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m 9 y b W F F c 3 R h Y m x l Y 2 l t a W V u d G 8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Z v c m 1 h R X N 0 Y W J s Z W N p b W l l b n R v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m 9 y b W F F c 3 R h Y m x l Y 2 l t a W V u d G 8 v Q 2 9 s d W 1 u Y S U y M G R 1 c G x p Y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G b 3 J t Y U V z d G F i b G V j a W 1 p Z W 5 0 b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Z v c m 1 h R X N 0 Y W J s Z W N p b W l l b n R v L 0 R 1 c G x p Y 2 F k b 3 M l M j B x d W l 0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G b 3 J t Y U V z d G F i b G V j a W 1 p Z W 5 0 b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G b 3 J t Y U V z d G F i b G V j a W 1 p Z W 5 0 b y 9 D b 2 x 1 b W 5 h J T I w Z H V w b G l j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G b 3 J t Y U V z d G F i b G V j a W 1 p Z W 5 0 b y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G b 3 J t Y U V z d G F i b G V j a W 1 p Z W 5 0 b y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Z v c m 1 h R X N 0 Y W J s Z W N p b W l l b n R v L 1 Z h b G 9 y J T I w c m V l b X B s Y X p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Z v c m 1 h R X N 0 Y W J s Z W N p b W l l b n R v L 1 Z h b G 9 y J T I w c m V l b X B s Y X p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Z v c m 1 h R X N 0 Y W J s Z W N p b W l l b n R v L 1 Z h b G 9 y J T I w c m V l b X B s Y X p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Z v c m 1 h R X N 0 Y W J s Z W N p b W l l b n R v L 1 Z h b G 9 y J T I w c m V l b X B s Y X p h Z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Z v c m 1 h R X N 0 Y W J s Z W N p b W l l b n R v L 1 Z h b G 9 y J T I w c m V l b X B s Y X p h Z G 8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Z v c m 1 h R X N 0 Y W J s Z W N p b W l l b n R v L 1 Z h b G 9 y J T I w c m V l b X B s Y X p h Z G 8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Z v c m 1 h R X N 0 Y W J s Z W N p b W l l b n R v L 1 Z h b G 9 y J T I w c m V l b X B s Y X p h Z G 8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Z v c m 1 h R X N 0 Y W J s Z W N p b W l l b n R v L 1 Z h b G 9 y J T I w c m V l b X B s Y X p h Z G 8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Z v c m 1 h R X N 0 Y W J s Z W N p b W l l b n R v L 1 Z h b G 9 y J T I w c m V l b X B s Y X p h Z G 8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Z v c m 1 h R X N 0 Y W J s Z W N p b W l l b n R v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m 9 y b W F F c 3 R h Y m x l Y 2 l t a W V u d G 8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m 9 y b W F F c 3 R h Y m x l Y 2 l t a W V u d G 8 v R m l s Y S U y M E l u c 2 V y d G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G b 3 J t Y U V z d G F i b G V j a W 1 p Z W 5 0 b y 9 G a W x h c y U y M G 9 y Z G V u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k Y W R l c 0 V j b 2 5 v b W l j Y X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W R h Z G V z R W N v b m 9 t a W N h c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Z G F k Z X N F Y 2 9 u b 2 1 p Y 2 F z L 1 Z h b G 9 y J T I w c m V l b X B s Y X p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Z p b m F u Y 2 l h b W l l b n R v L 0 Z p b G E l M j B J b n N l c n R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m l u Y W 5 j a W F t a W V u d G 8 v R m l s Y X M l M j B v c m R l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Z G F k Z X N F Y 2 9 u b 2 1 p Y 2 F z L 1 R p c G 8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k Y W R l c 0 V j b 2 5 v b W l j Y X M v V m F s b 3 I l M j B y Z W V t c G x h e m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k Y W R l c 0 V j b 2 5 v b W l j Y X M v V G l w b y U y M G N h b W J p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W R h Z G V z R W N v b m 9 t a W N h c y 9 W Y W x v c i U y M H J l Z W 1 w b G F 6 Y W R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T Z W N 0 b 3 J l c y 9 G a W x h J T I w S W 5 z Z X J 0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N l Y 3 R v c m V z L 0 Z p b G F z J T I w b 3 J k Z W 5 h Z G F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v 5 9 Z d s o n x T 7 a B F 5 I f E 9 q Q A A A A A A I A A A A A A B B m A A A A A Q A A I A A A A E k u W g c P J L a 5 V E k h v Z c x w 1 9 / 0 G z + 2 X P L T 7 X r s Z t k q c G L A A A A A A 6 A A A A A A g A A I A A A A O 1 f Q r e J a j x l G c 1 9 w z N d 5 + I J t d 2 K 8 1 Z c P o 6 z f Q v 9 w R Q 2 U A A A A K T w o x h i c i q D k / p 3 N A a x C c I w M t B K o r X 7 X j 7 j r E 2 4 j f 5 a w i n L 9 W g l H o G W 4 / 7 i O E M Z J x V S x K e O J y 9 5 S q Q l Z 1 r 5 H I 5 + w R h d I d w 6 f d r s w V M h V e A V Q A A A A M r i u U D e b Q H P 2 V W 8 p / y 5 K S k E m m 6 / f e w H p s V 3 5 s U T 9 E F s A 4 W R h W e f C 3 Q 0 g Y 9 U + t R t 2 Z z 0 G G p O 3 G F l u V 8 r g P 4 X g s w = < / D a t a M a s h u p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_ F o r m a E s t a b l e c i m i e n t o _ a 4 c 6 2 f 4 7 - 5 9 f f - 4 3 6 6 - b 4 c 8 - c 6 4 8 3 e 4 a 4 5 2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s 6 p 2 < / s t r i n g > < / k e y > < v a l u e > < i n t > 8 3 < / i n t > < / v a l u e > < / i t e m > < i t e m > < k e y > < s t r i n g > f o r m a _ e s t a b l e c i m i e n t o < / s t r i n g > < / k e y > < v a l u e > < i n t > 1 8 1 < / i n t > < / v a l u e > < / i t e m > < / C o l u m n W i d t h s > < C o l u m n D i s p l a y I n d e x > < i t e m > < k e y > < s t r i n g > i d _ s 6 p 2 < / s t r i n g > < / k e y > < v a l u e > < i n t > 0 < / i n t > < / v a l u e > < / i t e m > < i t e m > < k e y > < s t r i n g > f o r m a _ e s t a b l e c i m i e n t o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i m _ T i p o E s t a b l e c i m i e n t o _ 4 a c 5 9 0 0 4 - 9 5 1 f - 4 4 b 4 - b 4 b 0 - b 0 3 d 9 c d 2 5 c 2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s 2 p 8 < / s t r i n g > < / k e y > < v a l u e > < i n t > 8 3 < / i n t > < / v a l u e > < / i t e m > < i t e m > < k e y > < s t r i n g > t i p o _ e s t a b l e c i m i e n t o < / s t r i n g > < / k e y > < v a l u e > < i n t > 1 6 8 < / i n t > < / v a l u e > < / i t e m > < / C o l u m n W i d t h s > < C o l u m n D i s p l a y I n d e x > < i t e m > < k e y > < s t r i n g > i d _ s 2 p 8 < / s t r i n g > < / k e y > < v a l u e > < i n t > 0 < / i n t > < / v a l u e > < / i t e m > < i t e m > < k e y > < s t r i n g > t i p o _ e s t a b l e c i m i e n t o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i m _ P r o v i n c i a _ 4 f 6 1 6 4 0 8 - a 0 e e - 4 f 4 0 - b b 0 8 - e e 0 7 8 a 4 1 3 9 4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s 1 p 2 < / s t r i n g > < / k e y > < v a l u e > < i n t > 8 3 < / i n t > < / v a l u e > < / i t e m > < i t e m > < k e y > < s t r i n g > p r o v i n c i a < / s t r i n g > < / k e y > < v a l u e > < i n t > 9 3 < / i n t > < / v a l u e > < / i t e m > < / C o l u m n W i d t h s > < C o l u m n D i s p l a y I n d e x > < i t e m > < k e y > < s t r i n g > i d _ s 1 p 2 < / s t r i n g > < / k e y > < v a l u e > < i n t > 0 < / i n t > < / v a l u e > < / i t e m > < i t e m > < k e y > < s t r i n g > p r o v i n c i a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D i m _ F i n a n c i a m i e n t o _ 7 b 4 5 5 d 7 5 - 7 b a b - 4 6 4 7 - 8 c 2 6 - e 5 b 1 f 7 a f 0 5 7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f i n a n c < / s t r i n g > < / k e y > < v a l u e > < i n t > 9 2 < / i n t > < / v a l u e > < / i t e m > < i t e m > < k e y > < s t r i n g > f i n a n c i a m i e n t o < / s t r i n g > < / k e y > < v a l u e > < i n t > 1 2 9 < / i n t > < / v a l u e > < / i t e m > < / C o l u m n W i d t h s > < C o l u m n D i s p l a y I n d e x > < i t e m > < k e y > < s t r i n g > i d _ f i n a n c < / s t r i n g > < / k e y > < v a l u e > < i n t > 0 < / i n t > < / v a l u e > < / i t e m > < i t e m > < k e y > < s t r i n g > f i n a n c i a m i e n t o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U n i d a d e s E c o n o m i c a s _ 4 7 2 9 2 1 c 7 - e 7 b d - 4 a 5 a - a a 5 2 - b 0 d 5 f a 2 e 8 f 8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F i n a n c i a m i e n t o _ 7 b 4 5 5 d 7 5 - 7 b a b - 4 6 4 7 - 8 c 2 6 - e 5 b 1 f 7 a f 0 5 7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v i n c i a _ 4 f 6 1 6 4 0 8 - a 0 e e - 4 f 4 0 - b b 0 8 - e e 0 7 8 a 4 1 3 9 4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F o r m a E s t a b l e c i m i e n t o _ a 4 c 6 2 f 4 7 - 5 9 f f - 4 3 6 6 - b 4 c 8 - c 6 4 8 3 e 4 a 4 5 2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S e c t o r e s _ 5 9 7 f e 8 1 d - 6 3 7 3 - 4 7 4 9 - b 6 c e - 8 a c 5 5 0 f 7 1 d 2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A c t i v i d a d C o m e r c i o _ d e 5 d 3 0 4 7 - f 6 7 9 - 4 c 5 0 - b d c f - a e 2 5 e 9 7 4 4 0 7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R e g i o n e s _ 6 c 5 9 6 a 4 7 - 0 f 5 d - 4 e 2 e - a d 3 a - d 4 d 8 b 2 f e 9 1 6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T i p o E s t a b l e c i m i e n t o _ 4 a c 5 9 0 0 4 - 9 5 1 f - 4 4 b 4 - b 4 b 0 - b 0 3 d 9 c d 2 5 c 2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A n i o I n i c i o _ 2 9 9 9 f 4 6 5 - d 5 c 8 - 4 c 8 8 - 9 4 b 6 - 6 3 3 0 e 2 f 1 f 3 0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U n i d a d e s E c o n o m i c a s & g t ; < / K e y > < / D i a g r a m O b j e c t K e y > < D i a g r a m O b j e c t K e y > < K e y > D y n a m i c   T a g s \ T a b l e s \ & l t ; T a b l e s \ D i m _ F o r m a E s t a b l e c i m i e n t o & g t ; < / K e y > < / D i a g r a m O b j e c t K e y > < D i a g r a m O b j e c t K e y > < K e y > D y n a m i c   T a g s \ T a b l e s \ & l t ; T a b l e s \ D i m _ T i p o E s t a b l e c i m i e n t o & g t ; < / K e y > < / D i a g r a m O b j e c t K e y > < D i a g r a m O b j e c t K e y > < K e y > D y n a m i c   T a g s \ T a b l e s \ & l t ; T a b l e s \ D i m _ F i n a n c i a m i e n t o & g t ; < / K e y > < / D i a g r a m O b j e c t K e y > < D i a g r a m O b j e c t K e y > < K e y > D y n a m i c   T a g s \ T a b l e s \ & l t ; T a b l e s \ D i m _ A c t i v i d a d C o m e r c i o & g t ; < / K e y > < / D i a g r a m O b j e c t K e y > < D i a g r a m O b j e c t K e y > < K e y > D y n a m i c   T a g s \ T a b l e s \ & l t ; T a b l e s \ D i m _ S e c t o r e s & g t ; < / K e y > < / D i a g r a m O b j e c t K e y > < D i a g r a m O b j e c t K e y > < K e y > D y n a m i c   T a g s \ T a b l e s \ & l t ; T a b l e s \ D i m _ P r o v i n c i a & g t ; < / K e y > < / D i a g r a m O b j e c t K e y > < D i a g r a m O b j e c t K e y > < K e y > D y n a m i c   T a g s \ T a b l e s \ & l t ; T a b l e s \ D i m _ A n i o I n i c i o & g t ; < / K e y > < / D i a g r a m O b j e c t K e y > < D i a g r a m O b j e c t K e y > < K e y > D y n a m i c   T a g s \ T a b l e s \ & l t ; T a b l e s \ D i m _ R e g i o n e s & g t ; < / K e y > < / D i a g r a m O b j e c t K e y > < D i a g r a m O b j e c t K e y > < K e y > T a b l e s \ U n i d a d e s E c o n o m i c a s < / K e y > < / D i a g r a m O b j e c t K e y > < D i a g r a m O b j e c t K e y > < K e y > T a b l e s \ U n i d a d e s E c o n o m i c a s \ C o l u m n s \ i d _ U n i d a d E c o n o m i c a < / K e y > < / D i a g r a m O b j e c t K e y > < D i a g r a m O b j e c t K e y > < K e y > T a b l e s \ U n i d a d e s E c o n o m i c a s \ C o l u m n s \ s 1 p 2 < / K e y > < / D i a g r a m O b j e c t K e y > < D i a g r a m O b j e c t K e y > < K e y > T a b l e s \ U n i d a d e s E c o n o m i c a s \ C o l u m n s \ s 2 p 8 < / K e y > < / D i a g r a m O b j e c t K e y > < D i a g r a m O b j e c t K e y > < K e y > T a b l e s \ U n i d a d e s E c o n o m i c a s \ C o l u m n s \ s 4 p 6 < / K e y > < / D i a g r a m O b j e c t K e y > < D i a g r a m O b j e c t K e y > < K e y > T a b l e s \ U n i d a d e s E c o n o m i c a s \ C o l u m n s \ s 6 p 2 < / K e y > < / D i a g r a m O b j e c t K e y > < D i a g r a m O b j e c t K e y > < K e y > T a b l e s \ U n i d a d e s E c o n o m i c a s \ C o l u m n s \ r g n a t u < / K e y > < / D i a g r a m O b j e c t K e y > < D i a g r a m O b j e c t K e y > < K e y > T a b l e s \ U n i d a d e s E c o n o m i c a s \ C o l u m n s \ r e m u _ m < / K e y > < / D i a g r a m O b j e c t K e y > < D i a g r a m O b j e c t K e y > < K e y > T a b l e s \ U n i d a d e s E c o n o m i c a s \ C o l u m n s \ g a s t _ r e m < / K e y > < / D i a g r a m O b j e c t K e y > < D i a g r a m O b j e c t K e y > < K e y > T a b l e s \ U n i d a d e s E c o n o m i c a s \ C o l u m n s \ g a s t _ m a t < / K e y > < / D i a g r a m O b j e c t K e y > < D i a g r a m O b j e c t K e y > < K e y > T a b l e s \ U n i d a d e s E c o n o m i c a s \ C o l u m n s \ g a s t _ r a c < / K e y > < / D i a g r a m O b j e c t K e y > < D i a g r a m O b j e c t K e y > < K e y > T a b l e s \ U n i d a d e s E c o n o m i c a s \ C o l u m n s \ g a s t _ e e < / K e y > < / D i a g r a m O b j e c t K e y > < D i a g r a m O b j e c t K e y > < K e y > T a b l e s \ U n i d a d e s E c o n o m i c a s \ C o l u m n s \ g a s t _ c o m < / K e y > < / D i a g r a m O b j e c t K e y > < D i a g r a m O b j e c t K e y > < K e y > T a b l e s \ U n i d a d e s E c o n o m i c a s \ C o l u m n s \ g a s t _ t e r < / K e y > < / D i a g r a m O b j e c t K e y > < D i a g r a m O b j e c t K e y > < K e y > T a b l e s \ U n i d a d e s E c o n o m i c a s \ C o l u m n s \ e g r e s o s < / K e y > < / D i a g r a m O b j e c t K e y > < D i a g r a m O b j e c t K e y > < K e y > T a b l e s \ U n i d a d e s E c o n o m i c a s \ C o l u m n s \ i n t e r e s < / K e y > < / D i a g r a m O b j e c t K e y > < D i a g r a m O b j e c t K e y > < K e y > T a b l e s \ U n i d a d e s E c o n o m i c a s \ C o l u m n s \ t a x < / K e y > < / D i a g r a m O b j e c t K e y > < D i a g r a m O b j e c t K e y > < K e y > T a b l e s \ U n i d a d e s E c o n o m i c a s \ C o l u m n s \ i n g r e s o s < / K e y > < / D i a g r a m O b j e c t K e y > < D i a g r a m O b j e c t K e y > < K e y > T a b l e s \ U n i d a d e s E c o n o m i c a s \ C o l u m n s \ o t r _ i n g < / K e y > < / D i a g r a m O b j e c t K e y > < D i a g r a m O b j e c t K e y > < K e y > T a b l e s \ U n i d a d e s E c o n o m i c a s \ C o l u m n s \ i n g _ e x t < / K e y > < / D i a g r a m O b j e c t K e y > < D i a g r a m O b j e c t K e y > < K e y > T a b l e s \ U n i d a d e s E c o n o m i c a s \ C o l u m n s \ f i n a n c < / K e y > < / D i a g r a m O b j e c t K e y > < D i a g r a m O b j e c t K e y > < K e y > T a b l e s \ U n i d a d e s E c o n o m i c a s \ C o l u m n s \ g _ a n o i n i < / K e y > < / D i a g r a m O b j e c t K e y > < D i a g r a m O b j e c t K e y > < K e y > T a b l e s \ U n i d a d e s E c o n o m i c a s \ C o l u m n s \ m _ c _ s < / K e y > < / D i a g r a m O b j e c t K e y > < D i a g r a m O b j e c t K e y > < K e y > T a b l e s \ U n i d a d e s E c o n o m i c a s \ M e a s u r e s \ S u m a   d e   e g r e s o s < / K e y > < / D i a g r a m O b j e c t K e y > < D i a g r a m O b j e c t K e y > < K e y > T a b l e s \ U n i d a d e s E c o n o m i c a s \ S u m a   d e   e g r e s o s \ A d d i t i o n a l   I n f o \ M e d i d a   i m p l � c i t a < / K e y > < / D i a g r a m O b j e c t K e y > < D i a g r a m O b j e c t K e y > < K e y > T a b l e s \ U n i d a d e s E c o n o m i c a s \ M e a s u r e s \ S u m a   d e   i n t e r e s < / K e y > < / D i a g r a m O b j e c t K e y > < D i a g r a m O b j e c t K e y > < K e y > T a b l e s \ U n i d a d e s E c o n o m i c a s \ S u m a   d e   i n t e r e s \ A d d i t i o n a l   I n f o \ M e d i d a   i m p l � c i t a < / K e y > < / D i a g r a m O b j e c t K e y > < D i a g r a m O b j e c t K e y > < K e y > T a b l e s \ U n i d a d e s E c o n o m i c a s \ M e a s u r e s \ S u m a   d e   i n g r e s o s < / K e y > < / D i a g r a m O b j e c t K e y > < D i a g r a m O b j e c t K e y > < K e y > T a b l e s \ U n i d a d e s E c o n o m i c a s \ S u m a   d e   i n g r e s o s \ A d d i t i o n a l   I n f o \ M e d i d a   i m p l � c i t a < / K e y > < / D i a g r a m O b j e c t K e y > < D i a g r a m O b j e c t K e y > < K e y > T a b l e s \ D i m _ F o r m a E s t a b l e c i m i e n t o < / K e y > < / D i a g r a m O b j e c t K e y > < D i a g r a m O b j e c t K e y > < K e y > T a b l e s \ D i m _ F o r m a E s t a b l e c i m i e n t o \ C o l u m n s \ i d _ s 6 p 2 < / K e y > < / D i a g r a m O b j e c t K e y > < D i a g r a m O b j e c t K e y > < K e y > T a b l e s \ D i m _ F o r m a E s t a b l e c i m i e n t o \ C o l u m n s \ f o r m a _ e s t a b l e c i m i e n t o < / K e y > < / D i a g r a m O b j e c t K e y > < D i a g r a m O b j e c t K e y > < K e y > T a b l e s \ D i m _ T i p o E s t a b l e c i m i e n t o < / K e y > < / D i a g r a m O b j e c t K e y > < D i a g r a m O b j e c t K e y > < K e y > T a b l e s \ D i m _ T i p o E s t a b l e c i m i e n t o \ C o l u m n s \ i d _ s 2 p 8 < / K e y > < / D i a g r a m O b j e c t K e y > < D i a g r a m O b j e c t K e y > < K e y > T a b l e s \ D i m _ T i p o E s t a b l e c i m i e n t o \ C o l u m n s \ t i p o _ e s t a b l e c i m i e n t o < / K e y > < / D i a g r a m O b j e c t K e y > < D i a g r a m O b j e c t K e y > < K e y > T a b l e s \ D i m _ F i n a n c i a m i e n t o < / K e y > < / D i a g r a m O b j e c t K e y > < D i a g r a m O b j e c t K e y > < K e y > T a b l e s \ D i m _ F i n a n c i a m i e n t o \ C o l u m n s \ i d _ f i n a n c < / K e y > < / D i a g r a m O b j e c t K e y > < D i a g r a m O b j e c t K e y > < K e y > T a b l e s \ D i m _ F i n a n c i a m i e n t o \ C o l u m n s \ f i n a n c i a m i e n t o < / K e y > < / D i a g r a m O b j e c t K e y > < D i a g r a m O b j e c t K e y > < K e y > T a b l e s \ D i m _ A c t i v i d a d C o m e r c i o < / K e y > < / D i a g r a m O b j e c t K e y > < D i a g r a m O b j e c t K e y > < K e y > T a b l e s \ D i m _ A c t i v i d a d C o m e r c i o \ C o l u m n s \ i d _ s 4 p 6 < / K e y > < / D i a g r a m O b j e c t K e y > < D i a g r a m O b j e c t K e y > < K e y > T a b l e s \ D i m _ A c t i v i d a d C o m e r c i o \ C o l u m n s \ n o m b r e _ a c t i v i d a d < / K e y > < / D i a g r a m O b j e c t K e y > < D i a g r a m O b j e c t K e y > < K e y > T a b l e s \ D i m _ S e c t o r e s < / K e y > < / D i a g r a m O b j e c t K e y > < D i a g r a m O b j e c t K e y > < K e y > T a b l e s \ D i m _ S e c t o r e s \ C o l u m n s \ i d _ m _ c _ s < / K e y > < / D i a g r a m O b j e c t K e y > < D i a g r a m O b j e c t K e y > < K e y > T a b l e s \ D i m _ S e c t o r e s \ C o l u m n s \ s e c t o r < / K e y > < / D i a g r a m O b j e c t K e y > < D i a g r a m O b j e c t K e y > < K e y > T a b l e s \ D i m _ P r o v i n c i a < / K e y > < / D i a g r a m O b j e c t K e y > < D i a g r a m O b j e c t K e y > < K e y > T a b l e s \ D i m _ P r o v i n c i a \ C o l u m n s \ i d _ s 1 p 2 < / K e y > < / D i a g r a m O b j e c t K e y > < D i a g r a m O b j e c t K e y > < K e y > T a b l e s \ D i m _ P r o v i n c i a \ C o l u m n s \ p r o v i n c i a < / K e y > < / D i a g r a m O b j e c t K e y > < D i a g r a m O b j e c t K e y > < K e y > T a b l e s \ D i m _ A n i o I n i c i o < / K e y > < / D i a g r a m O b j e c t K e y > < D i a g r a m O b j e c t K e y > < K e y > T a b l e s \ D i m _ A n i o I n i c i o \ C o l u m n s \ i d _ g _ a n o i n i < / K e y > < / D i a g r a m O b j e c t K e y > < D i a g r a m O b j e c t K e y > < K e y > T a b l e s \ D i m _ A n i o I n i c i o \ C o l u m n s \ n o m b r e _ g _ a n o i n i < / K e y > < / D i a g r a m O b j e c t K e y > < D i a g r a m O b j e c t K e y > < K e y > T a b l e s \ D i m _ R e g i o n e s < / K e y > < / D i a g r a m O b j e c t K e y > < D i a g r a m O b j e c t K e y > < K e y > T a b l e s \ D i m _ R e g i o n e s \ C o l u m n s \ i d _ r g n a t u < / K e y > < / D i a g r a m O b j e c t K e y > < D i a g r a m O b j e c t K e y > < K e y > T a b l e s \ D i m _ R e g i o n e s \ C o l u m n s \ n o m b r e _ r g n a t u < / K e y > < / D i a g r a m O b j e c t K e y > < D i a g r a m O b j e c t K e y > < K e y > R e l a t i o n s h i p s \ & l t ; T a b l e s \ U n i d a d e s E c o n o m i c a s \ C o l u m n s \ f i n a n c & g t ; - & l t ; T a b l e s \ D i m _ F i n a n c i a m i e n t o \ C o l u m n s \ i d _ f i n a n c & g t ; < / K e y > < / D i a g r a m O b j e c t K e y > < D i a g r a m O b j e c t K e y > < K e y > R e l a t i o n s h i p s \ & l t ; T a b l e s \ U n i d a d e s E c o n o m i c a s \ C o l u m n s \ f i n a n c & g t ; - & l t ; T a b l e s \ D i m _ F i n a n c i a m i e n t o \ C o l u m n s \ i d _ f i n a n c & g t ; \ F K < / K e y > < / D i a g r a m O b j e c t K e y > < D i a g r a m O b j e c t K e y > < K e y > R e l a t i o n s h i p s \ & l t ; T a b l e s \ U n i d a d e s E c o n o m i c a s \ C o l u m n s \ f i n a n c & g t ; - & l t ; T a b l e s \ D i m _ F i n a n c i a m i e n t o \ C o l u m n s \ i d _ f i n a n c & g t ; \ P K < / K e y > < / D i a g r a m O b j e c t K e y > < D i a g r a m O b j e c t K e y > < K e y > R e l a t i o n s h i p s \ & l t ; T a b l e s \ U n i d a d e s E c o n o m i c a s \ C o l u m n s \ f i n a n c & g t ; - & l t ; T a b l e s \ D i m _ F i n a n c i a m i e n t o \ C o l u m n s \ i d _ f i n a n c & g t ; \ C r o s s F i l t e r < / K e y > < / D i a g r a m O b j e c t K e y > < D i a g r a m O b j e c t K e y > < K e y > R e l a t i o n s h i p s \ & l t ; T a b l e s \ U n i d a d e s E c o n o m i c a s \ C o l u m n s \ s 1 p 2 & g t ; - & l t ; T a b l e s \ D i m _ P r o v i n c i a \ C o l u m n s \ i d _ s 1 p 2 & g t ; < / K e y > < / D i a g r a m O b j e c t K e y > < D i a g r a m O b j e c t K e y > < K e y > R e l a t i o n s h i p s \ & l t ; T a b l e s \ U n i d a d e s E c o n o m i c a s \ C o l u m n s \ s 1 p 2 & g t ; - & l t ; T a b l e s \ D i m _ P r o v i n c i a \ C o l u m n s \ i d _ s 1 p 2 & g t ; \ F K < / K e y > < / D i a g r a m O b j e c t K e y > < D i a g r a m O b j e c t K e y > < K e y > R e l a t i o n s h i p s \ & l t ; T a b l e s \ U n i d a d e s E c o n o m i c a s \ C o l u m n s \ s 1 p 2 & g t ; - & l t ; T a b l e s \ D i m _ P r o v i n c i a \ C o l u m n s \ i d _ s 1 p 2 & g t ; \ P K < / K e y > < / D i a g r a m O b j e c t K e y > < D i a g r a m O b j e c t K e y > < K e y > R e l a t i o n s h i p s \ & l t ; T a b l e s \ U n i d a d e s E c o n o m i c a s \ C o l u m n s \ s 1 p 2 & g t ; - & l t ; T a b l e s \ D i m _ P r o v i n c i a \ C o l u m n s \ i d _ s 1 p 2 & g t ; \ C r o s s F i l t e r < / K e y > < / D i a g r a m O b j e c t K e y > < D i a g r a m O b j e c t K e y > < K e y > R e l a t i o n s h i p s \ & l t ; T a b l e s \ U n i d a d e s E c o n o m i c a s \ C o l u m n s \ s 6 p 2 & g t ; - & l t ; T a b l e s \ D i m _ F o r m a E s t a b l e c i m i e n t o \ C o l u m n s \ i d _ s 6 p 2 & g t ; < / K e y > < / D i a g r a m O b j e c t K e y > < D i a g r a m O b j e c t K e y > < K e y > R e l a t i o n s h i p s \ & l t ; T a b l e s \ U n i d a d e s E c o n o m i c a s \ C o l u m n s \ s 6 p 2 & g t ; - & l t ; T a b l e s \ D i m _ F o r m a E s t a b l e c i m i e n t o \ C o l u m n s \ i d _ s 6 p 2 & g t ; \ F K < / K e y > < / D i a g r a m O b j e c t K e y > < D i a g r a m O b j e c t K e y > < K e y > R e l a t i o n s h i p s \ & l t ; T a b l e s \ U n i d a d e s E c o n o m i c a s \ C o l u m n s \ s 6 p 2 & g t ; - & l t ; T a b l e s \ D i m _ F o r m a E s t a b l e c i m i e n t o \ C o l u m n s \ i d _ s 6 p 2 & g t ; \ P K < / K e y > < / D i a g r a m O b j e c t K e y > < D i a g r a m O b j e c t K e y > < K e y > R e l a t i o n s h i p s \ & l t ; T a b l e s \ U n i d a d e s E c o n o m i c a s \ C o l u m n s \ s 6 p 2 & g t ; - & l t ; T a b l e s \ D i m _ F o r m a E s t a b l e c i m i e n t o \ C o l u m n s \ i d _ s 6 p 2 & g t ; \ C r o s s F i l t e r < / K e y > < / D i a g r a m O b j e c t K e y > < D i a g r a m O b j e c t K e y > < K e y > R e l a t i o n s h i p s \ & l t ; T a b l e s \ U n i d a d e s E c o n o m i c a s \ C o l u m n s \ m _ c _ s & g t ; - & l t ; T a b l e s \ D i m _ S e c t o r e s \ C o l u m n s \ i d _ m _ c _ s & g t ; < / K e y > < / D i a g r a m O b j e c t K e y > < D i a g r a m O b j e c t K e y > < K e y > R e l a t i o n s h i p s \ & l t ; T a b l e s \ U n i d a d e s E c o n o m i c a s \ C o l u m n s \ m _ c _ s & g t ; - & l t ; T a b l e s \ D i m _ S e c t o r e s \ C o l u m n s \ i d _ m _ c _ s & g t ; \ F K < / K e y > < / D i a g r a m O b j e c t K e y > < D i a g r a m O b j e c t K e y > < K e y > R e l a t i o n s h i p s \ & l t ; T a b l e s \ U n i d a d e s E c o n o m i c a s \ C o l u m n s \ m _ c _ s & g t ; - & l t ; T a b l e s \ D i m _ S e c t o r e s \ C o l u m n s \ i d _ m _ c _ s & g t ; \ P K < / K e y > < / D i a g r a m O b j e c t K e y > < D i a g r a m O b j e c t K e y > < K e y > R e l a t i o n s h i p s \ & l t ; T a b l e s \ U n i d a d e s E c o n o m i c a s \ C o l u m n s \ m _ c _ s & g t ; - & l t ; T a b l e s \ D i m _ S e c t o r e s \ C o l u m n s \ i d _ m _ c _ s & g t ; \ C r o s s F i l t e r < / K e y > < / D i a g r a m O b j e c t K e y > < D i a g r a m O b j e c t K e y > < K e y > R e l a t i o n s h i p s \ & l t ; T a b l e s \ U n i d a d e s E c o n o m i c a s \ C o l u m n s \ s 4 p 6 & g t ; - & l t ; T a b l e s \ D i m _ A c t i v i d a d C o m e r c i o \ C o l u m n s \ i d _ s 4 p 6 & g t ; < / K e y > < / D i a g r a m O b j e c t K e y > < D i a g r a m O b j e c t K e y > < K e y > R e l a t i o n s h i p s \ & l t ; T a b l e s \ U n i d a d e s E c o n o m i c a s \ C o l u m n s \ s 4 p 6 & g t ; - & l t ; T a b l e s \ D i m _ A c t i v i d a d C o m e r c i o \ C o l u m n s \ i d _ s 4 p 6 & g t ; \ F K < / K e y > < / D i a g r a m O b j e c t K e y > < D i a g r a m O b j e c t K e y > < K e y > R e l a t i o n s h i p s \ & l t ; T a b l e s \ U n i d a d e s E c o n o m i c a s \ C o l u m n s \ s 4 p 6 & g t ; - & l t ; T a b l e s \ D i m _ A c t i v i d a d C o m e r c i o \ C o l u m n s \ i d _ s 4 p 6 & g t ; \ P K < / K e y > < / D i a g r a m O b j e c t K e y > < D i a g r a m O b j e c t K e y > < K e y > R e l a t i o n s h i p s \ & l t ; T a b l e s \ U n i d a d e s E c o n o m i c a s \ C o l u m n s \ s 4 p 6 & g t ; - & l t ; T a b l e s \ D i m _ A c t i v i d a d C o m e r c i o \ C o l u m n s \ i d _ s 4 p 6 & g t ; \ C r o s s F i l t e r < / K e y > < / D i a g r a m O b j e c t K e y > < D i a g r a m O b j e c t K e y > < K e y > R e l a t i o n s h i p s \ & l t ; T a b l e s \ U n i d a d e s E c o n o m i c a s \ C o l u m n s \ r g n a t u & g t ; - & l t ; T a b l e s \ D i m _ R e g i o n e s \ C o l u m n s \ i d _ r g n a t u & g t ; < / K e y > < / D i a g r a m O b j e c t K e y > < D i a g r a m O b j e c t K e y > < K e y > R e l a t i o n s h i p s \ & l t ; T a b l e s \ U n i d a d e s E c o n o m i c a s \ C o l u m n s \ r g n a t u & g t ; - & l t ; T a b l e s \ D i m _ R e g i o n e s \ C o l u m n s \ i d _ r g n a t u & g t ; \ F K < / K e y > < / D i a g r a m O b j e c t K e y > < D i a g r a m O b j e c t K e y > < K e y > R e l a t i o n s h i p s \ & l t ; T a b l e s \ U n i d a d e s E c o n o m i c a s \ C o l u m n s \ r g n a t u & g t ; - & l t ; T a b l e s \ D i m _ R e g i o n e s \ C o l u m n s \ i d _ r g n a t u & g t ; \ P K < / K e y > < / D i a g r a m O b j e c t K e y > < D i a g r a m O b j e c t K e y > < K e y > R e l a t i o n s h i p s \ & l t ; T a b l e s \ U n i d a d e s E c o n o m i c a s \ C o l u m n s \ r g n a t u & g t ; - & l t ; T a b l e s \ D i m _ R e g i o n e s \ C o l u m n s \ i d _ r g n a t u & g t ; \ C r o s s F i l t e r < / K e y > < / D i a g r a m O b j e c t K e y > < D i a g r a m O b j e c t K e y > < K e y > R e l a t i o n s h i p s \ & l t ; T a b l e s \ U n i d a d e s E c o n o m i c a s \ C o l u m n s \ s 2 p 8 & g t ; - & l t ; T a b l e s \ D i m _ T i p o E s t a b l e c i m i e n t o \ C o l u m n s \ i d _ s 2 p 8 & g t ; < / K e y > < / D i a g r a m O b j e c t K e y > < D i a g r a m O b j e c t K e y > < K e y > R e l a t i o n s h i p s \ & l t ; T a b l e s \ U n i d a d e s E c o n o m i c a s \ C o l u m n s \ s 2 p 8 & g t ; - & l t ; T a b l e s \ D i m _ T i p o E s t a b l e c i m i e n t o \ C o l u m n s \ i d _ s 2 p 8 & g t ; \ F K < / K e y > < / D i a g r a m O b j e c t K e y > < D i a g r a m O b j e c t K e y > < K e y > R e l a t i o n s h i p s \ & l t ; T a b l e s \ U n i d a d e s E c o n o m i c a s \ C o l u m n s \ s 2 p 8 & g t ; - & l t ; T a b l e s \ D i m _ T i p o E s t a b l e c i m i e n t o \ C o l u m n s \ i d _ s 2 p 8 & g t ; \ P K < / K e y > < / D i a g r a m O b j e c t K e y > < D i a g r a m O b j e c t K e y > < K e y > R e l a t i o n s h i p s \ & l t ; T a b l e s \ U n i d a d e s E c o n o m i c a s \ C o l u m n s \ s 2 p 8 & g t ; - & l t ; T a b l e s \ D i m _ T i p o E s t a b l e c i m i e n t o \ C o l u m n s \ i d _ s 2 p 8 & g t ; \ C r o s s F i l t e r < / K e y > < / D i a g r a m O b j e c t K e y > < D i a g r a m O b j e c t K e y > < K e y > R e l a t i o n s h i p s \ & l t ; T a b l e s \ U n i d a d e s E c o n o m i c a s \ C o l u m n s \ g _ a n o i n i & g t ; - & l t ; T a b l e s \ D i m _ A n i o I n i c i o \ C o l u m n s \ i d _ g _ a n o i n i & g t ; < / K e y > < / D i a g r a m O b j e c t K e y > < D i a g r a m O b j e c t K e y > < K e y > R e l a t i o n s h i p s \ & l t ; T a b l e s \ U n i d a d e s E c o n o m i c a s \ C o l u m n s \ g _ a n o i n i & g t ; - & l t ; T a b l e s \ D i m _ A n i o I n i c i o \ C o l u m n s \ i d _ g _ a n o i n i & g t ; \ F K < / K e y > < / D i a g r a m O b j e c t K e y > < D i a g r a m O b j e c t K e y > < K e y > R e l a t i o n s h i p s \ & l t ; T a b l e s \ U n i d a d e s E c o n o m i c a s \ C o l u m n s \ g _ a n o i n i & g t ; - & l t ; T a b l e s \ D i m _ A n i o I n i c i o \ C o l u m n s \ i d _ g _ a n o i n i & g t ; \ P K < / K e y > < / D i a g r a m O b j e c t K e y > < D i a g r a m O b j e c t K e y > < K e y > R e l a t i o n s h i p s \ & l t ; T a b l e s \ U n i d a d e s E c o n o m i c a s \ C o l u m n s \ g _ a n o i n i & g t ; - & l t ; T a b l e s \ D i m _ A n i o I n i c i o \ C o l u m n s \ i d _ g _ a n o i n i & g t ; \ C r o s s F i l t e r < / K e y > < / D i a g r a m O b j e c t K e y > < / A l l K e y s > < S e l e c t e d K e y s > < D i a g r a m O b j e c t K e y > < K e y > T a b l e s \ D i m _ S e c t o r e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1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n i d a d e s E c o n o m i c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F o r m a E s t a b l e c i m i e n t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T i p o E s t a b l e c i m i e n t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F i n a n c i a m i e n t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A c t i v i d a d C o m e r c i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S e c t o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v i n c i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A n i o I n i c i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R e g i o n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U n i d a d e s E c o n o m i c a s < / K e y > < / a : K e y > < a : V a l u e   i : t y p e = " D i a g r a m D i s p l a y N o d e V i e w S t a t e " > < H e i g h t > 5 8 8 . 4 6 1 5 3 8 4 6 1 5 3 8 3 4 < / H e i g h t > < I s E x p a n d e d > t r u e < / I s E x p a n d e d > < L a y e d O u t > t r u e < / L a y e d O u t > < L e f t > 4 2 7 . 0 7 2 8 7 4 4 9 3 9 2 7 2 < / L e f t > < T a b I n d e x > 1 < / T a b I n d e x > < T o p > 7 1 . 1 8 2 1 8 6 2 3 4 8 1 7 7 7 7 < / T o p > < W i d t h > 2 3 0 . 7 6 9 2 3 0 7 6 9 2 3 0 7 2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i d _ U n i d a d E c o n o m i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s 1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s 2 p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s 4 p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s 6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r g n a t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r e m u _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g a s t _ r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g a s t _ m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g a s t _ r a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g a s t _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g a s t _ c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g a s t _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e g r e s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i n t e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t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i n g r e s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o t r _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i n g _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f i n a n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g _ a n o i n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m _ c _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M e a s u r e s \ S u m a   d e   e g r e s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S u m a   d e   e g r e s o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n i d a d e s E c o n o m i c a s \ M e a s u r e s \ S u m a   d e   i n t e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S u m a   d e   i n t e r e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n i d a d e s E c o n o m i c a s \ M e a s u r e s \ S u m a   d e   i n g r e s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S u m a   d e   i n g r e s o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F o r m a E s t a b l e c i m i e n t o < / K e y > < / a : K e y > < a : V a l u e   i : t y p e = " D i a g r a m D i s p l a y N o d e V i e w S t a t e " > < H e i g h t > 1 0 5 . 3 8 4 6 1 5 3 8 4 6 1 5 4 2 < / H e i g h t > < I s E x p a n d e d > t r u e < / I s E x p a n d e d > < L a y e d O u t > t r u e < / L a y e d O u t > < L e f t > 7 1 . 7 9 9 5 1 1 3 5 8 1 0 3 2 4 6 < / L e f t > < T a b I n d e x > 5 < / T a b I n d e x > < T o p > 3 8 9 . 5 0 3 5 6 6 6 0 8 8 2 9 6 < / T o p > < W i d t h > 2 5 5 . 3 8 4 6 1 5 3 8 4 6 1 5 3 6 < / W i d t h > < / a : V a l u e > < / a : K e y V a l u e O f D i a g r a m O b j e c t K e y a n y T y p e z b w N T n L X > < a : K e y V a l u e O f D i a g r a m O b j e c t K e y a n y T y p e z b w N T n L X > < a : K e y > < K e y > T a b l e s \ D i m _ F o r m a E s t a b l e c i m i e n t o \ C o l u m n s \ i d _ s 6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F o r m a E s t a b l e c i m i e n t o \ C o l u m n s \ f o r m a _ e s t a b l e c i m i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i p o E s t a b l e c i m i e n t o < / K e y > < / a : K e y > < a : V a l u e   i : t y p e = " D i a g r a m D i s p l a y N o d e V i e w S t a t e " > < H e i g h t > 9 7 . 6 9 2 3 0 7 6 9 2 3 0 7 6 7 9 < / H e i g h t > < I s E x p a n d e d > t r u e < / I s E x p a n d e d > < L a y e d O u t > t r u e < / L a y e d O u t > < L e f t > 7 7 2 . 6 3 2 3 7 5 3 2 8 5 0 6 9 < / L e f t > < T a b I n d e x > 6 < / T a b I n d e x > < T o p > 3 8 6 . 2 3 5 2 0 3 3 9 3 0 9 8 2 3 < / T o p > < W i d t h > 2 4 6 . 1 5 3 8 4 6 1 5 3 8 4 6 1 9 < / W i d t h > < / a : V a l u e > < / a : K e y V a l u e O f D i a g r a m O b j e c t K e y a n y T y p e z b w N T n L X > < a : K e y V a l u e O f D i a g r a m O b j e c t K e y a n y T y p e z b w N T n L X > < a : K e y > < K e y > T a b l e s \ D i m _ T i p o E s t a b l e c i m i e n t o \ C o l u m n s \ i d _ s 2 p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i p o E s t a b l e c i m i e n t o \ C o l u m n s \ t i p o _ e s t a b l e c i m i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F i n a n c i a m i e n t o < / K e y > < / a : K e y > < a : V a l u e   i : t y p e = " D i a g r a m D i s p l a y N o d e V i e w S t a t e " > < H e i g h t > 1 0 2 . 3 0 7 6 9 2 3 0 7 6 9 2 2 9 < / H e i g h t > < I s E x p a n d e d > t r u e < / I s E x p a n d e d > < L a y e d O u t > t r u e < / L a y e d O u t > < L e f t > 7 4 . 7 9 0 4 7 5 4 6 6 2 5 1 4 < / L e f t > < T o p > 7 5 . 8 2 7 4 5 3 2 4 8 5 0 5 8 9 < / T o p > < W i d t h > 2 5 8 . 4 6 1 5 3 8 4 6 1 5 3 8 4 5 < / W i d t h > < / a : V a l u e > < / a : K e y V a l u e O f D i a g r a m O b j e c t K e y a n y T y p e z b w N T n L X > < a : K e y V a l u e O f D i a g r a m O b j e c t K e y a n y T y p e z b w N T n L X > < a : K e y > < K e y > T a b l e s \ D i m _ F i n a n c i a m i e n t o \ C o l u m n s \ i d _ f i n a n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F i n a n c i a m i e n t o \ C o l u m n s \ f i n a n c i a m i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c t i v i d a d C o m e r c i o < / K e y > < / a : K e y > < a : V a l u e   i : t y p e = " D i a g r a m D i s p l a y N o d e V i e w S t a t e " > < H e i g h t > 9 6 . 1 5 3 8 4 6 1 5 3 8 4 6 1 3 2 < / H e i g h t > < I s E x p a n d e d > t r u e < / I s E x p a n d e d > < L a y e d O u t > t r u e < / L a y e d O u t > < L e f t > 7 7 3 . 2 1 8 4 8 1 1 3 7 0 5 9 7 1 < / L e f t > < T a b I n d e x > 2 < / T a b I n d e x > < T o p > 7 3 . 0 5 2 6 3 1 5 7 8 9 4 7 3 4 1 < / T o p > < W i d t h > 2 3 8 . 4 6 1 5 3 8 4 6 1 5 3 8 5 7 < / W i d t h > < / a : V a l u e > < / a : K e y V a l u e O f D i a g r a m O b j e c t K e y a n y T y p e z b w N T n L X > < a : K e y V a l u e O f D i a g r a m O b j e c t K e y a n y T y p e z b w N T n L X > < a : K e y > < K e y > T a b l e s \ D i m _ A c t i v i d a d C o m e r c i o \ C o l u m n s \ i d _ s 4 p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c t i v i d a d C o m e r c i o \ C o l u m n s \ n o m b r e _ a c t i v i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e c t o r e s < / K e y > < / a : K e y > < a : V a l u e   i : t y p e = " D i a g r a m D i s p l a y N o d e V i e w S t a t e " > < H e i g h t > 9 6 . 1 5 3 8 4 6 1 5 3 8 4 6 1 8 9 < / H e i g h t > < I s E x p a n d e d > t r u e < / I s E x p a n d e d > < L a y e d O u t > t r u e < / L a y e d O u t > < L e f t > 6 8 . 4 9 9 8 2 6 4 5 0 6 8 1 1 5 5 < / L e f t > < T a b I n d e x > 7 < / T a b I n d e x > < T o p > 5 5 4 . 9 3 0 0 1 7 3 5 1 0 7 < / T o p > < W i d t h > 2 5 6 . 9 2 3 0 7 6 9 2 3 0 7 6 9 1 < / W i d t h > < / a : V a l u e > < / a : K e y V a l u e O f D i a g r a m O b j e c t K e y a n y T y p e z b w N T n L X > < a : K e y V a l u e O f D i a g r a m O b j e c t K e y a n y T y p e z b w N T n L X > < a : K e y > < K e y > T a b l e s \ D i m _ S e c t o r e s \ C o l u m n s \ i d _ m _ c _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e c t o r e s \ C o l u m n s \ s e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v i n c i a < / K e y > < / a : K e y > < a : V a l u e   i : t y p e = " D i a g r a m D i s p l a y N o d e V i e w S t a t e " > < H e i g h t > 9 6 . 1 5 3 8 4 6 1 5 3 8 4 6 0 7 5 < / H e i g h t > < I s E x p a n d e d > t r u e < / I s E x p a n d e d > < L a y e d O u t > t r u e < / L a y e d O u t > < L e f t > 7 2 . 8 2 2 9 0 1 9 6 3 9 2 8 3 < / L e f t > < T a b I n d e x > 3 < / T a b I n d e x > < T o p > 2 3 1 . 5 6 4 2 9 5 3 5 3 7 6 8 9 6 < / T o p > < W i d t h > 2 5 6 . 9 2 3 0 7 6 9 2 3 0 7 6 9 1 < / W i d t h > < / a : V a l u e > < / a : K e y V a l u e O f D i a g r a m O b j e c t K e y a n y T y p e z b w N T n L X > < a : K e y V a l u e O f D i a g r a m O b j e c t K e y a n y T y p e z b w N T n L X > < a : K e y > < K e y > T a b l e s \ D i m _ P r o v i n c i a \ C o l u m n s \ i d _ s 1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v i n c i a \ C o l u m n s \ p r o v i n c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n i o I n i c i o < / K e y > < / a : K e y > < a : V a l u e   i : t y p e = " D i a g r a m D i s p l a y N o d e V i e w S t a t e " > < H e i g h t > 9 6 . 1 5 3 8 4 6 1 5 3 8 4 6 1 8 9 < / H e i g h t > < I s E x p a n d e d > t r u e < / I s E x p a n d e d > < L a y e d O u t > t r u e < / L a y e d O u t > < L e f t > 7 7 5 . 6 6 5 7 9 0 9 9 6 9 8 8 9 < / L e f t > < T a b I n d e x > 8 < / T a b I n d e x > < T o p > 5 5 0 . 0 1 1 1 8 1 8 0 0 6 5 5 4 4 < / T o p > < W i d t h > 2 4 4 . 6 1 5 3 8 4 6 1 5 3 8 4 5 3 < / W i d t h > < / a : V a l u e > < / a : K e y V a l u e O f D i a g r a m O b j e c t K e y a n y T y p e z b w N T n L X > < a : K e y V a l u e O f D i a g r a m O b j e c t K e y a n y T y p e z b w N T n L X > < a : K e y > < K e y > T a b l e s \ D i m _ A n i o I n i c i o \ C o l u m n s \ i d _ g _ a n o i n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n i o I n i c i o \ C o l u m n s \ n o m b r e _ g _ a n o i n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e g i o n e s < / K e y > < / a : K e y > < a : V a l u e   i : t y p e = " D i a g r a m D i s p l a y N o d e V i e w S t a t e " > < H e i g h t > 9 3 . 0 7 6 9 2 3 0 7 6 9 2 3 0 3 8 < / H e i g h t > < I s E x p a n d e d > t r u e < / I s E x p a n d e d > < L a y e d O u t > t r u e < / L a y e d O u t > < L e f t > 7 7 1 . 7 0 0 8 9 1 3 2 7 5 2 3 5 5 < / L e f t > < T a b I n d e x > 4 < / T a b I n d e x > < T o p > 2 3 9 . 5 4 5 7 8 7 5 4 5 7 8 7 5 9 < / T o p > < W i d t h > 2 4 3 . 0 7 6 9 2 3 0 7 6 9 2 2 9 8 < / W i d t h > < / a : V a l u e > < / a : K e y V a l u e O f D i a g r a m O b j e c t K e y a n y T y p e z b w N T n L X > < a : K e y V a l u e O f D i a g r a m O b j e c t K e y a n y T y p e z b w N T n L X > < a : K e y > < K e y > T a b l e s \ D i m _ R e g i o n e s \ C o l u m n s \ i d _ r g n a t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e g i o n e s \ C o l u m n s \ n o m b r e _ r g n a t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f i n a n c & g t ; - & l t ; T a b l e s \ D i m _ F i n a n c i a m i e n t o \ C o l u m n s \ i d _ f i n a n c & g t ; < / K e y > < / a : K e y > < a : V a l u e   i : t y p e = " D i a g r a m D i s p l a y L i n k V i e w S t a t e " > < A u t o m a t i o n P r o p e r t y H e l p e r T e x t > E x t r e m o   1 :   ( 5 3 2 , 4 5 7 4 9 , 5 5 , 1 8 2 1 8 6 2 3 4 8 1 7 8 ) .   E x t r e m o   2 :   ( 3 4 9 , 2 5 2 0 1 3 9 2 7 7 9 , 1 2 6 , 9 8 1 2 9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2 . 4 5 7 4 9 < / b : _ x > < b : _ y > 5 5 . 1 8 2 1 8 6 2 3 4 8 1 7 7 9 2 < / b : _ y > < / b : P o i n t > < b : P o i n t > < b : _ x > 5 3 2 . 4 5 7 4 9 < / b : _ x > < b : _ y > 5 3 . 6 8 2 1 8 6 < / b : _ y > < / b : P o i n t > < b : P o i n t > < b : _ x > 5 3 0 . 4 5 7 4 9 < / b : _ x > < b : _ y > 5 1 . 6 8 2 1 8 6 < / b : _ y > < / b : P o i n t > < b : P o i n t > < b : _ x > 4 0 9 . 5 7 2 8 7 4 0 0 9 0 0 0 0 3 < / b : _ x > < b : _ y > 5 1 . 6 8 2 1 8 6 < / b : _ y > < / b : P o i n t > < b : P o i n t > < b : _ x > 4 0 7 . 5 7 2 8 7 4 0 0 9 0 0 0 0 3 < / b : _ x > < b : _ y > 5 3 . 6 8 2 1 8 6 < / b : _ y > < / b : P o i n t > < b : P o i n t > < b : _ x > 4 0 7 . 5 7 2 8 7 4 0 0 9 0 0 0 0 3 < / b : _ x > < b : _ y > 1 2 4 . 9 8 1 2 9 9 < / b : _ y > < / b : P o i n t > < b : P o i n t > < b : _ x > 4 0 5 . 5 7 2 8 7 4 0 0 9 0 0 0 0 3 < / b : _ x > < b : _ y > 1 2 6 . 9 8 1 2 9 9 < / b : _ y > < / b : P o i n t > < b : P o i n t > < b : _ x > 3 4 9 . 2 5 2 0 1 3 9 2 7 7 8 9 6 8 < / b : _ x > < b : _ y > 1 2 6 . 9 8 1 2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f i n a n c & g t ; - & l t ; T a b l e s \ D i m _ F i n a n c i a m i e n t o \ C o l u m n s \ i d _ f i n a n c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4 . 4 5 7 4 9 < / b : _ x > < b : _ y > 5 5 . 1 8 2 1 8 6 2 3 4 8 1 7 7 9 2 < / b : _ y > < / L a b e l L o c a t i o n > < L o c a t i o n   x m l n s : b = " h t t p : / / s c h e m a s . d a t a c o n t r a c t . o r g / 2 0 0 4 / 0 7 / S y s t e m . W i n d o w s " > < b : _ x > 5 3 2 . 4 5 7 4 9 < / b : _ x > < b : _ y > 7 1 . 1 8 2 1 8 6 2 3 4 8 1 7 7 9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f i n a n c & g t ; - & l t ; T a b l e s \ D i m _ F i n a n c i a m i e n t o \ C o l u m n s \ i d _ f i n a n c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3 . 2 5 2 0 1 3 9 2 7 7 8 9 6 8 < / b : _ x > < b : _ y > 1 1 8 . 9 8 1 2 9 9 < / b : _ y > < / L a b e l L o c a t i o n > < L o c a t i o n   x m l n s : b = " h t t p : / / s c h e m a s . d a t a c o n t r a c t . o r g / 2 0 0 4 / 0 7 / S y s t e m . W i n d o w s " > < b : _ x > 3 3 3 . 2 5 2 0 1 3 9 2 7 7 8 9 6 8 < / b : _ x > < b : _ y > 1 2 6 . 9 8 1 2 9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f i n a n c & g t ; - & l t ; T a b l e s \ D i m _ F i n a n c i a m i e n t o \ C o l u m n s \ i d _ f i n a n c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2 . 4 5 7 4 9 < / b : _ x > < b : _ y > 5 5 . 1 8 2 1 8 6 2 3 4 8 1 7 7 9 2 < / b : _ y > < / b : P o i n t > < b : P o i n t > < b : _ x > 5 3 2 . 4 5 7 4 9 < / b : _ x > < b : _ y > 5 3 . 6 8 2 1 8 6 < / b : _ y > < / b : P o i n t > < b : P o i n t > < b : _ x > 5 3 0 . 4 5 7 4 9 < / b : _ x > < b : _ y > 5 1 . 6 8 2 1 8 6 < / b : _ y > < / b : P o i n t > < b : P o i n t > < b : _ x > 4 0 9 . 5 7 2 8 7 4 0 0 9 0 0 0 0 3 < / b : _ x > < b : _ y > 5 1 . 6 8 2 1 8 6 < / b : _ y > < / b : P o i n t > < b : P o i n t > < b : _ x > 4 0 7 . 5 7 2 8 7 4 0 0 9 0 0 0 0 3 < / b : _ x > < b : _ y > 5 3 . 6 8 2 1 8 6 < / b : _ y > < / b : P o i n t > < b : P o i n t > < b : _ x > 4 0 7 . 5 7 2 8 7 4 0 0 9 0 0 0 0 3 < / b : _ x > < b : _ y > 1 2 4 . 9 8 1 2 9 9 < / b : _ y > < / b : P o i n t > < b : P o i n t > < b : _ x > 4 0 5 . 5 7 2 8 7 4 0 0 9 0 0 0 0 3 < / b : _ x > < b : _ y > 1 2 6 . 9 8 1 2 9 9 < / b : _ y > < / b : P o i n t > < b : P o i n t > < b : _ x > 3 4 9 . 2 5 2 0 1 3 9 2 7 7 8 9 6 8 < / b : _ x > < b : _ y > 1 2 6 . 9 8 1 2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s 1 p 2 & g t ; - & l t ; T a b l e s \ D i m _ P r o v i n c i a \ C o l u m n s \ i d _ s 1 p 2 & g t ; < / K e y > < / a : K e y > < a : V a l u e   i : t y p e = " D i a g r a m D i s p l a y L i n k V i e w S t a t e " > < A u t o m a t i o n P r o p e r t y H e l p e r T e x t > E x t r e m o   1 :   ( 4 1 1 , 0 7 2 8 7 4 4 9 3 9 2 7 , 3 5 5 , 4 1 2 9 5 5 ) .   E x t r e m o   2 :   ( 3 4 5 , 7 4 5 9 7 8 8 8 7 0 0 5 , 2 7 9 , 6 4 1 2 1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1 1 . 0 7 2 8 7 4 4 9 3 9 2 7 2 < / b : _ x > < b : _ y > 3 5 5 . 4 1 2 9 5 5 < / b : _ y > < / b : P o i n t > < b : P o i n t > < b : _ x > 3 8 0 . 4 0 9 4 2 6 5 < / b : _ x > < b : _ y > 3 5 5 . 4 1 2 9 5 5 < / b : _ y > < / b : P o i n t > < b : P o i n t > < b : _ x > 3 7 8 . 4 0 9 4 2 6 5 < / b : _ x > < b : _ y > 3 5 3 . 4 1 2 9 5 5 < / b : _ y > < / b : P o i n t > < b : P o i n t > < b : _ x > 3 7 8 . 4 0 9 4 2 6 5 < / b : _ x > < b : _ y > 2 8 1 . 6 4 1 2 1 8 < / b : _ y > < / b : P o i n t > < b : P o i n t > < b : _ x > 3 7 6 . 4 0 9 4 2 6 5 < / b : _ x > < b : _ y > 2 7 9 . 6 4 1 2 1 8 < / b : _ y > < / b : P o i n t > < b : P o i n t > < b : _ x > 3 4 5 . 7 4 5 9 7 8 8 8 7 0 0 5 2 6 < / b : _ x > < b : _ y > 2 7 9 . 6 4 1 2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s 1 p 2 & g t ; - & l t ; T a b l e s \ D i m _ P r o v i n c i a \ C o l u m n s \ i d _ s 1 p 2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1 . 0 7 2 8 7 4 4 9 3 9 2 7 2 < / b : _ x > < b : _ y > 3 4 7 . 4 1 2 9 5 5 < / b : _ y > < / L a b e l L o c a t i o n > < L o c a t i o n   x m l n s : b = " h t t p : / / s c h e m a s . d a t a c o n t r a c t . o r g / 2 0 0 4 / 0 7 / S y s t e m . W i n d o w s " > < b : _ x > 4 2 7 . 0 7 2 8 7 4 4 9 3 9 2 7 2 < / b : _ x > < b : _ y > 3 5 5 . 4 1 2 9 5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s 1 p 2 & g t ; - & l t ; T a b l e s \ D i m _ P r o v i n c i a \ C o l u m n s \ i d _ s 1 p 2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9 . 7 4 5 9 7 8 8 8 7 0 0 5 2 6 < / b : _ x > < b : _ y > 2 7 1 . 6 4 1 2 1 8 < / b : _ y > < / L a b e l L o c a t i o n > < L o c a t i o n   x m l n s : b = " h t t p : / / s c h e m a s . d a t a c o n t r a c t . o r g / 2 0 0 4 / 0 7 / S y s t e m . W i n d o w s " > < b : _ x > 3 2 9 . 7 4 5 9 7 8 8 8 7 0 0 5 2 1 < / b : _ x > < b : _ y > 2 7 9 . 6 4 1 2 1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s 1 p 2 & g t ; - & l t ; T a b l e s \ D i m _ P r o v i n c i a \ C o l u m n s \ i d _ s 1 p 2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1 1 . 0 7 2 8 7 4 4 9 3 9 2 7 2 < / b : _ x > < b : _ y > 3 5 5 . 4 1 2 9 5 5 < / b : _ y > < / b : P o i n t > < b : P o i n t > < b : _ x > 3 8 0 . 4 0 9 4 2 6 5 < / b : _ x > < b : _ y > 3 5 5 . 4 1 2 9 5 5 < / b : _ y > < / b : P o i n t > < b : P o i n t > < b : _ x > 3 7 8 . 4 0 9 4 2 6 5 < / b : _ x > < b : _ y > 3 5 3 . 4 1 2 9 5 5 < / b : _ y > < / b : P o i n t > < b : P o i n t > < b : _ x > 3 7 8 . 4 0 9 4 2 6 5 < / b : _ x > < b : _ y > 2 8 1 . 6 4 1 2 1 8 < / b : _ y > < / b : P o i n t > < b : P o i n t > < b : _ x > 3 7 6 . 4 0 9 4 2 6 5 < / b : _ x > < b : _ y > 2 7 9 . 6 4 1 2 1 8 < / b : _ y > < / b : P o i n t > < b : P o i n t > < b : _ x > 3 4 5 . 7 4 5 9 7 8 8 8 7 0 0 5 2 6 < / b : _ x > < b : _ y > 2 7 9 . 6 4 1 2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s 6 p 2 & g t ; - & l t ; T a b l e s \ D i m _ F o r m a E s t a b l e c i m i e n t o \ C o l u m n s \ i d _ s 6 p 2 & g t ; < / K e y > < / a : K e y > < a : V a l u e   i : t y p e = " D i a g r a m D i s p l a y L i n k V i e w S t a t e " > < A u t o m a t i o n P r o p e r t y H e l p e r T e x t > E x t r e m o   1 :   ( 4 1 1 , 0 7 2 8 7 4 4 9 3 9 2 7 , 3 7 5 , 4 1 2 9 5 5 ) .   E x t r e m o   2 :   ( 3 4 3 , 1 8 4 1 2 6 7 4 2 7 1 9 , 4 4 2 , 1 9 5 8 7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1 1 . 0 7 2 8 7 4 4 9 3 9 2 7 2 < / b : _ x > < b : _ y > 3 7 5 . 4 1 2 9 5 5 < / b : _ y > < / b : P o i n t > < b : P o i n t > < b : _ x > 3 7 9 . 1 2 8 5 0 0 5 < / b : _ x > < b : _ y > 3 7 5 . 4 1 2 9 5 5 < / b : _ y > < / b : P o i n t > < b : P o i n t > < b : _ x > 3 7 7 . 1 2 8 5 0 0 5 < / b : _ x > < b : _ y > 3 7 7 . 4 1 2 9 5 5 < / b : _ y > < / b : P o i n t > < b : P o i n t > < b : _ x > 3 7 7 . 1 2 8 5 0 0 5 < / b : _ x > < b : _ y > 4 4 0 . 1 9 5 8 7 4 < / b : _ y > < / b : P o i n t > < b : P o i n t > < b : _ x > 3 7 5 . 1 2 8 5 0 0 5 < / b : _ x > < b : _ y > 4 4 2 . 1 9 5 8 7 4 < / b : _ y > < / b : P o i n t > < b : P o i n t > < b : _ x > 3 4 3 . 1 8 4 1 2 6 7 4 2 7 1 8 6 < / b : _ x > < b : _ y > 4 4 2 . 1 9 5 8 7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s 6 p 2 & g t ; - & l t ; T a b l e s \ D i m _ F o r m a E s t a b l e c i m i e n t o \ C o l u m n s \ i d _ s 6 p 2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1 . 0 7 2 8 7 4 4 9 3 9 2 7 2 < / b : _ x > < b : _ y > 3 6 7 . 4 1 2 9 5 5 < / b : _ y > < / L a b e l L o c a t i o n > < L o c a t i o n   x m l n s : b = " h t t p : / / s c h e m a s . d a t a c o n t r a c t . o r g / 2 0 0 4 / 0 7 / S y s t e m . W i n d o w s " > < b : _ x > 4 2 7 . 0 7 2 8 7 4 4 9 3 9 2 7 2 < / b : _ x > < b : _ y > 3 7 5 . 4 1 2 9 5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s 6 p 2 & g t ; - & l t ; T a b l e s \ D i m _ F o r m a E s t a b l e c i m i e n t o \ C o l u m n s \ i d _ s 6 p 2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7 . 1 8 4 1 2 6 7 4 2 7 1 8 6 < / b : _ x > < b : _ y > 4 3 4 . 1 9 5 8 7 4 < / b : _ y > < / L a b e l L o c a t i o n > < L o c a t i o n   x m l n s : b = " h t t p : / / s c h e m a s . d a t a c o n t r a c t . o r g / 2 0 0 4 / 0 7 / S y s t e m . W i n d o w s " > < b : _ x > 3 2 7 . 1 8 4 1 2 6 7 4 2 7 1 8 6 < / b : _ x > < b : _ y > 4 4 2 . 1 9 5 8 7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s 6 p 2 & g t ; - & l t ; T a b l e s \ D i m _ F o r m a E s t a b l e c i m i e n t o \ C o l u m n s \ i d _ s 6 p 2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1 1 . 0 7 2 8 7 4 4 9 3 9 2 7 2 < / b : _ x > < b : _ y > 3 7 5 . 4 1 2 9 5 5 < / b : _ y > < / b : P o i n t > < b : P o i n t > < b : _ x > 3 7 9 . 1 2 8 5 0 0 5 < / b : _ x > < b : _ y > 3 7 5 . 4 1 2 9 5 5 < / b : _ y > < / b : P o i n t > < b : P o i n t > < b : _ x > 3 7 7 . 1 2 8 5 0 0 5 < / b : _ x > < b : _ y > 3 7 7 . 4 1 2 9 5 5 < / b : _ y > < / b : P o i n t > < b : P o i n t > < b : _ x > 3 7 7 . 1 2 8 5 0 0 5 < / b : _ x > < b : _ y > 4 4 0 . 1 9 5 8 7 4 < / b : _ y > < / b : P o i n t > < b : P o i n t > < b : _ x > 3 7 5 . 1 2 8 5 0 0 5 < / b : _ x > < b : _ y > 4 4 2 . 1 9 5 8 7 4 < / b : _ y > < / b : P o i n t > < b : P o i n t > < b : _ x > 3 4 3 . 1 8 4 1 2 6 7 4 2 7 1 8 6 < / b : _ x > < b : _ y > 4 4 2 . 1 9 5 8 7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m _ c _ s & g t ; - & l t ; T a b l e s \ D i m _ S e c t o r e s \ C o l u m n s \ i d _ m _ c _ s & g t ; < / K e y > < / a : K e y > < a : V a l u e   i : t y p e = " D i a g r a m D i s p l a y L i n k V i e w S t a t e " > < A u t o m a t i o n P r o p e r t y H e l p e r T e x t > E x t r e m o   1 :   ( 5 3 2 , 4 5 7 4 9 , 6 7 5 , 6 4 3 7 2 4 6 9 6 3 5 6 ) .   E x t r e m o   2 :   ( 3 4 1 , 4 2 2 9 0 3 3 7 3 7 5 8 , 6 0 3 , 0 0 6 9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2 . 4 5 7 4 9 < / b : _ x > < b : _ y > 6 7 5 . 6 4 3 7 2 4 6 9 6 3 5 6 1 2 < / b : _ y > < / b : P o i n t > < b : P o i n t > < b : _ x > 5 3 2 . 4 5 7 4 9 < / b : _ x > < b : _ y > 6 7 7 . 1 4 3 7 2 5 < / b : _ y > < / b : P o i n t > < b : P o i n t > < b : _ x > 5 3 0 . 4 5 7 4 9 < / b : _ x > < b : _ y > 6 7 9 . 1 4 3 7 2 5 < / b : _ y > < / b : P o i n t > < b : P o i n t > < b : _ x > 4 0 9 . 5 7 2 8 7 4 0 0 9 0 0 0 0 3 < / b : _ x > < b : _ y > 6 7 9 . 1 4 3 7 2 5 < / b : _ y > < / b : P o i n t > < b : P o i n t > < b : _ x > 4 0 7 . 5 7 2 8 7 4 0 0 9 0 0 0 0 3 < / b : _ x > < b : _ y > 6 7 7 . 1 4 3 7 2 5 < / b : _ y > < / b : P o i n t > < b : P o i n t > < b : _ x > 4 0 7 . 5 7 2 8 7 4 0 0 9 0 0 0 0 3 < / b : _ x > < b : _ y > 6 0 5 . 0 0 6 9 4 < / b : _ y > < / b : P o i n t > < b : P o i n t > < b : _ x > 4 0 5 . 5 7 2 8 7 4 0 0 9 0 0 0 0 3 < / b : _ x > < b : _ y > 6 0 3 . 0 0 6 9 4 < / b : _ y > < / b : P o i n t > < b : P o i n t > < b : _ x > 3 4 1 . 4 2 2 9 0 3 3 7 3 7 5 8 0 6 < / b : _ x > < b : _ y > 6 0 3 . 0 0 6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m _ c _ s & g t ; - & l t ; T a b l e s \ D i m _ S e c t o r e s \ C o l u m n s \ i d _ m _ c _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4 . 4 5 7 4 9 < / b : _ x > < b : _ y > 6 5 9 . 6 4 3 7 2 4 6 9 6 3 5 6 1 2 < / b : _ y > < / L a b e l L o c a t i o n > < L o c a t i o n   x m l n s : b = " h t t p : / / s c h e m a s . d a t a c o n t r a c t . o r g / 2 0 0 4 / 0 7 / S y s t e m . W i n d o w s " > < b : _ x > 5 3 2 . 4 5 7 4 9 < / b : _ x > < b : _ y > 6 5 9 . 6 4 3 7 2 4 6 9 6 3 5 6 1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m _ c _ s & g t ; - & l t ; T a b l e s \ D i m _ S e c t o r e s \ C o l u m n s \ i d _ m _ c _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5 . 4 2 2 9 0 3 3 7 3 7 5 8 0 6 < / b : _ x > < b : _ y > 5 9 5 . 0 0 6 9 4 < / b : _ y > < / L a b e l L o c a t i o n > < L o c a t i o n   x m l n s : b = " h t t p : / / s c h e m a s . d a t a c o n t r a c t . o r g / 2 0 0 4 / 0 7 / S y s t e m . W i n d o w s " > < b : _ x > 3 2 5 . 4 2 2 9 0 3 3 7 3 7 5 8 < / b : _ x > < b : _ y > 6 0 3 . 0 0 6 9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m _ c _ s & g t ; - & l t ; T a b l e s \ D i m _ S e c t o r e s \ C o l u m n s \ i d _ m _ c _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2 . 4 5 7 4 9 < / b : _ x > < b : _ y > 6 7 5 . 6 4 3 7 2 4 6 9 6 3 5 6 1 2 < / b : _ y > < / b : P o i n t > < b : P o i n t > < b : _ x > 5 3 2 . 4 5 7 4 9 < / b : _ x > < b : _ y > 6 7 7 . 1 4 3 7 2 5 < / b : _ y > < / b : P o i n t > < b : P o i n t > < b : _ x > 5 3 0 . 4 5 7 4 9 < / b : _ x > < b : _ y > 6 7 9 . 1 4 3 7 2 5 < / b : _ y > < / b : P o i n t > < b : P o i n t > < b : _ x > 4 0 9 . 5 7 2 8 7 4 0 0 9 0 0 0 0 3 < / b : _ x > < b : _ y > 6 7 9 . 1 4 3 7 2 5 < / b : _ y > < / b : P o i n t > < b : P o i n t > < b : _ x > 4 0 7 . 5 7 2 8 7 4 0 0 9 0 0 0 0 3 < / b : _ x > < b : _ y > 6 7 7 . 1 4 3 7 2 5 < / b : _ y > < / b : P o i n t > < b : P o i n t > < b : _ x > 4 0 7 . 5 7 2 8 7 4 0 0 9 0 0 0 0 3 < / b : _ x > < b : _ y > 6 0 5 . 0 0 6 9 4 < / b : _ y > < / b : P o i n t > < b : P o i n t > < b : _ x > 4 0 5 . 5 7 2 8 7 4 0 0 9 0 0 0 0 3 < / b : _ x > < b : _ y > 6 0 3 . 0 0 6 9 4 < / b : _ y > < / b : P o i n t > < b : P o i n t > < b : _ x > 3 4 1 . 4 2 2 9 0 3 3 7 3 7 5 8 0 6 < / b : _ x > < b : _ y > 6 0 3 . 0 0 6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s 4 p 6 & g t ; - & l t ; T a b l e s \ D i m _ A c t i v i d a d C o m e r c i o \ C o l u m n s \ i d _ s 4 p 6 & g t ; < / K e y > < / a : K e y > < a : V a l u e   i : t y p e = " D i a g r a m D i s p l a y L i n k V i e w S t a t e " > < A u t o m a t i o n P r o p e r t y H e l p e r T e x t > E x t r e m o   1 :   ( 5 5 2 , 4 5 7 4 9 , 5 5 , 1 8 2 1 8 6 2 3 4 8 1 7 8 ) .   E x t r e m o   2 :   ( 7 5 7 , 2 1 8 4 8 1 1 3 7 0 6 , 1 2 1 , 1 2 9 5 5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2 . 4 5 7 4 9 < / b : _ x > < b : _ y > 5 5 . 1 8 2 1 8 6 2 3 4 8 1 7 7 9 2 < / b : _ y > < / b : P o i n t > < b : P o i n t > < b : _ x > 5 5 2 . 4 5 7 4 9 < / b : _ x > < b : _ y > 5 3 . 6 8 2 1 8 6 < / b : _ y > < / b : P o i n t > < b : P o i n t > < b : _ x > 5 5 4 . 4 5 7 4 9 < / b : _ x > < b : _ y > 5 1 . 6 8 2 1 8 6 < / b : _ y > < / b : P o i n t > < b : P o i n t > < b : _ x > 6 7 5 . 3 4 2 1 0 4 9 9 1 0 0 0 1 6 < / b : _ x > < b : _ y > 5 1 . 6 8 2 1 8 6 < / b : _ y > < / b : P o i n t > < b : P o i n t > < b : _ x > 6 7 7 . 3 4 2 1 0 4 9 9 1 0 0 0 1 6 < / b : _ x > < b : _ y > 5 3 . 6 8 2 1 8 6 < / b : _ y > < / b : P o i n t > < b : P o i n t > < b : _ x > 6 7 7 . 3 4 2 1 0 4 9 9 1 0 0 0 1 6 < / b : _ x > < b : _ y > 1 1 9 . 1 2 9 5 5 5 0 0 0 0 0 0 0 1 < / b : _ y > < / b : P o i n t > < b : P o i n t > < b : _ x > 6 7 9 . 3 4 2 1 0 4 9 9 1 0 0 0 1 6 < / b : _ x > < b : _ y > 1 2 1 . 1 2 9 5 5 5 0 0 0 0 0 0 0 1 < / b : _ y > < / b : P o i n t > < b : P o i n t > < b : _ x > 7 5 7 . 2 1 8 4 8 1 1 3 7 0 5 9 6 < / b : _ x > < b : _ y > 1 2 1 . 1 2 9 5 5 5 0 0 0 0 0 0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s 4 p 6 & g t ; - & l t ; T a b l e s \ D i m _ A c t i v i d a d C o m e r c i o \ C o l u m n s \ i d _ s 4 p 6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4 . 4 5 7 4 9 < / b : _ x > < b : _ y > 5 5 . 1 8 2 1 8 6 2 3 4 8 1 7 7 9 2 < / b : _ y > < / L a b e l L o c a t i o n > < L o c a t i o n   x m l n s : b = " h t t p : / / s c h e m a s . d a t a c o n t r a c t . o r g / 2 0 0 4 / 0 7 / S y s t e m . W i n d o w s " > < b : _ x > 5 5 2 . 4 5 7 4 9 < / b : _ x > < b : _ y > 7 1 . 1 8 2 1 8 6 2 3 4 8 1 7 7 9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s 4 p 6 & g t ; - & l t ; T a b l e s \ D i m _ A c t i v i d a d C o m e r c i o \ C o l u m n s \ i d _ s 4 p 6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7 . 2 1 8 4 8 1 1 3 7 0 5 9 6 < / b : _ x > < b : _ y > 1 1 3 . 1 2 9 5 5 5 0 0 0 0 0 0 0 1 < / b : _ y > < / L a b e l L o c a t i o n > < L o c a t i o n   x m l n s : b = " h t t p : / / s c h e m a s . d a t a c o n t r a c t . o r g / 2 0 0 4 / 0 7 / S y s t e m . W i n d o w s " > < b : _ x > 7 7 3 . 2 1 8 4 8 1 1 3 7 0 5 9 7 1 < / b : _ x > < b : _ y > 1 2 1 . 1 2 9 5 5 5 0 0 0 0 0 0 0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s 4 p 6 & g t ; - & l t ; T a b l e s \ D i m _ A c t i v i d a d C o m e r c i o \ C o l u m n s \ i d _ s 4 p 6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2 . 4 5 7 4 9 < / b : _ x > < b : _ y > 5 5 . 1 8 2 1 8 6 2 3 4 8 1 7 7 9 2 < / b : _ y > < / b : P o i n t > < b : P o i n t > < b : _ x > 5 5 2 . 4 5 7 4 9 < / b : _ x > < b : _ y > 5 3 . 6 8 2 1 8 6 < / b : _ y > < / b : P o i n t > < b : P o i n t > < b : _ x > 5 5 4 . 4 5 7 4 9 < / b : _ x > < b : _ y > 5 1 . 6 8 2 1 8 6 < / b : _ y > < / b : P o i n t > < b : P o i n t > < b : _ x > 6 7 5 . 3 4 2 1 0 4 9 9 1 0 0 0 1 6 < / b : _ x > < b : _ y > 5 1 . 6 8 2 1 8 6 < / b : _ y > < / b : P o i n t > < b : P o i n t > < b : _ x > 6 7 7 . 3 4 2 1 0 4 9 9 1 0 0 0 1 6 < / b : _ x > < b : _ y > 5 3 . 6 8 2 1 8 6 < / b : _ y > < / b : P o i n t > < b : P o i n t > < b : _ x > 6 7 7 . 3 4 2 1 0 4 9 9 1 0 0 0 1 6 < / b : _ x > < b : _ y > 1 1 9 . 1 2 9 5 5 5 0 0 0 0 0 0 0 1 < / b : _ y > < / b : P o i n t > < b : P o i n t > < b : _ x > 6 7 9 . 3 4 2 1 0 4 9 9 1 0 0 0 1 6 < / b : _ x > < b : _ y > 1 2 1 . 1 2 9 5 5 5 0 0 0 0 0 0 0 1 < / b : _ y > < / b : P o i n t > < b : P o i n t > < b : _ x > 7 5 7 . 2 1 8 4 8 1 1 3 7 0 5 9 6 < / b : _ x > < b : _ y > 1 2 1 . 1 2 9 5 5 5 0 0 0 0 0 0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r g n a t u & g t ; - & l t ; T a b l e s \ D i m _ R e g i o n e s \ C o l u m n s \ i d _ r g n a t u & g t ; < / K e y > < / a : K e y > < a : V a l u e   i : t y p e = " D i a g r a m D i s p l a y L i n k V i e w S t a t e " > < A u t o m a t i o n P r o p e r t y H e l p e r T e x t > E x t r e m o   1 :   ( 6 7 3 , 8 4 2 1 0 5 2 6 3 1 5 8 , 3 5 5 , 4 1 2 9 5 5 ) .   E x t r e m o   2 :   ( 7 5 5 , 7 0 0 8 9 1 3 2 7 5 2 4 , 2 8 6 , 0 8 4 2 4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7 3 . 8 4 2 1 0 5 2 6 3 1 5 7 9 2 < / b : _ x > < b : _ y > 3 5 5 . 4 1 2 9 5 5 < / b : _ y > < / b : P o i n t > < b : P o i n t > < b : _ x > 7 1 2 . 7 7 1 4 9 8 < / b : _ x > < b : _ y > 3 5 5 . 4 1 2 9 5 5 < / b : _ y > < / b : P o i n t > < b : P o i n t > < b : _ x > 7 1 4 . 7 7 1 4 9 8 < / b : _ x > < b : _ y > 3 5 3 . 4 1 2 9 5 5 < / b : _ y > < / b : P o i n t > < b : P o i n t > < b : _ x > 7 1 4 . 7 7 1 4 9 8 < / b : _ x > < b : _ y > 2 8 8 . 0 8 4 2 4 9 < / b : _ y > < / b : P o i n t > < b : P o i n t > < b : _ x > 7 1 6 . 7 7 1 4 9 8 < / b : _ x > < b : _ y > 2 8 6 . 0 8 4 2 4 9 < / b : _ y > < / b : P o i n t > < b : P o i n t > < b : _ x > 7 5 5 . 7 0 0 8 9 1 3 2 7 5 2 3 5 5 < / b : _ x > < b : _ y > 2 8 6 . 0 8 4 2 4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r g n a t u & g t ; - & l t ; T a b l e s \ D i m _ R e g i o n e s \ C o l u m n s \ i d _ r g n a t u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7 . 8 4 2 1 0 5 2 6 3 1 5 7 9 2 < / b : _ x > < b : _ y > 3 4 7 . 4 1 2 9 5 5 < / b : _ y > < / L a b e l L o c a t i o n > < L o c a t i o n   x m l n s : b = " h t t p : / / s c h e m a s . d a t a c o n t r a c t . o r g / 2 0 0 4 / 0 7 / S y s t e m . W i n d o w s " > < b : _ x > 6 5 7 . 8 4 2 1 0 5 2 6 3 1 5 7 9 2 < / b : _ x > < b : _ y > 3 5 5 . 4 1 2 9 5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r g n a t u & g t ; - & l t ; T a b l e s \ D i m _ R e g i o n e s \ C o l u m n s \ i d _ r g n a t u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5 . 7 0 0 8 9 1 3 2 7 5 2 3 5 5 < / b : _ x > < b : _ y > 2 7 8 . 0 8 4 2 4 9 < / b : _ y > < / L a b e l L o c a t i o n > < L o c a t i o n   x m l n s : b = " h t t p : / / s c h e m a s . d a t a c o n t r a c t . o r g / 2 0 0 4 / 0 7 / S y s t e m . W i n d o w s " > < b : _ x > 7 7 1 . 7 0 0 8 9 1 3 2 7 5 2 3 5 5 < / b : _ x > < b : _ y > 2 8 6 . 0 8 4 2 4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r g n a t u & g t ; - & l t ; T a b l e s \ D i m _ R e g i o n e s \ C o l u m n s \ i d _ r g n a t u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7 3 . 8 4 2 1 0 5 2 6 3 1 5 7 9 2 < / b : _ x > < b : _ y > 3 5 5 . 4 1 2 9 5 5 < / b : _ y > < / b : P o i n t > < b : P o i n t > < b : _ x > 7 1 2 . 7 7 1 4 9 8 < / b : _ x > < b : _ y > 3 5 5 . 4 1 2 9 5 5 < / b : _ y > < / b : P o i n t > < b : P o i n t > < b : _ x > 7 1 4 . 7 7 1 4 9 8 < / b : _ x > < b : _ y > 3 5 3 . 4 1 2 9 5 5 < / b : _ y > < / b : P o i n t > < b : P o i n t > < b : _ x > 7 1 4 . 7 7 1 4 9 8 < / b : _ x > < b : _ y > 2 8 8 . 0 8 4 2 4 9 < / b : _ y > < / b : P o i n t > < b : P o i n t > < b : _ x > 7 1 6 . 7 7 1 4 9 8 < / b : _ x > < b : _ y > 2 8 6 . 0 8 4 2 4 9 < / b : _ y > < / b : P o i n t > < b : P o i n t > < b : _ x > 7 5 5 . 7 0 0 8 9 1 3 2 7 5 2 3 5 5 < / b : _ x > < b : _ y > 2 8 6 . 0 8 4 2 4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s 2 p 8 & g t ; - & l t ; T a b l e s \ D i m _ T i p o E s t a b l e c i m i e n t o \ C o l u m n s \ i d _ s 2 p 8 & g t ; < / K e y > < / a : K e y > < a : V a l u e   i : t y p e = " D i a g r a m D i s p l a y L i n k V i e w S t a t e " > < A u t o m a t i o n P r o p e r t y H e l p e r T e x t > E x t r e m o   1 :   ( 6 7 3 , 8 4 2 1 0 5 2 6 3 1 5 8 , 3 7 5 , 4 1 2 9 5 5 ) .   E x t r e m o   2 :   ( 7 5 6 , 6 3 2 3 7 5 3 2 8 5 0 7 , 4 3 5 , 0 8 1 3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7 3 . 8 4 2 1 0 5 2 6 3 1 5 7 9 2 < / b : _ x > < b : _ y > 3 7 5 . 4 1 2 9 5 5 < / b : _ y > < / b : P o i n t > < b : P o i n t > < b : _ x > 7 1 3 . 2 3 7 2 3 9 9 9 9 9 9 9 9 3 < / b : _ x > < b : _ y > 3 7 5 . 4 1 2 9 5 5 < / b : _ y > < / b : P o i n t > < b : P o i n t > < b : _ x > 7 1 5 . 2 3 7 2 3 9 9 9 9 9 9 9 9 3 < / b : _ x > < b : _ y > 3 7 7 . 4 1 2 9 5 5 < / b : _ y > < / b : P o i n t > < b : P o i n t > < b : _ x > 7 1 5 . 2 3 7 2 3 9 9 9 9 9 9 9 9 3 < / b : _ x > < b : _ y > 4 3 3 . 0 8 1 3 5 7 < / b : _ y > < / b : P o i n t > < b : P o i n t > < b : _ x > 7 1 7 . 2 3 7 2 3 9 9 9 9 9 9 9 9 3 < / b : _ x > < b : _ y > 4 3 5 . 0 8 1 3 5 7 < / b : _ y > < / b : P o i n t > < b : P o i n t > < b : _ x > 7 5 6 . 6 3 2 3 7 5 3 2 8 5 0 6 9 < / b : _ x > < b : _ y > 4 3 5 . 0 8 1 3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s 2 p 8 & g t ; - & l t ; T a b l e s \ D i m _ T i p o E s t a b l e c i m i e n t o \ C o l u m n s \ i d _ s 2 p 8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7 . 8 4 2 1 0 5 2 6 3 1 5 7 9 2 < / b : _ x > < b : _ y > 3 6 7 . 4 1 2 9 5 5 < / b : _ y > < / L a b e l L o c a t i o n > < L o c a t i o n   x m l n s : b = " h t t p : / / s c h e m a s . d a t a c o n t r a c t . o r g / 2 0 0 4 / 0 7 / S y s t e m . W i n d o w s " > < b : _ x > 6 5 7 . 8 4 2 1 0 5 2 6 3 1 5 7 9 2 < / b : _ x > < b : _ y > 3 7 5 . 4 1 2 9 5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s 2 p 8 & g t ; - & l t ; T a b l e s \ D i m _ T i p o E s t a b l e c i m i e n t o \ C o l u m n s \ i d _ s 2 p 8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6 . 6 3 2 3 7 5 3 2 8 5 0 6 9 < / b : _ x > < b : _ y > 4 2 7 . 0 8 1 3 5 7 < / b : _ y > < / L a b e l L o c a t i o n > < L o c a t i o n   x m l n s : b = " h t t p : / / s c h e m a s . d a t a c o n t r a c t . o r g / 2 0 0 4 / 0 7 / S y s t e m . W i n d o w s " > < b : _ x > 7 7 2 . 6 3 2 3 7 5 3 2 8 5 0 6 9 < / b : _ x > < b : _ y > 4 3 5 . 0 8 1 3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s 2 p 8 & g t ; - & l t ; T a b l e s \ D i m _ T i p o E s t a b l e c i m i e n t o \ C o l u m n s \ i d _ s 2 p 8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7 3 . 8 4 2 1 0 5 2 6 3 1 5 7 9 2 < / b : _ x > < b : _ y > 3 7 5 . 4 1 2 9 5 5 < / b : _ y > < / b : P o i n t > < b : P o i n t > < b : _ x > 7 1 3 . 2 3 7 2 3 9 9 9 9 9 9 9 9 3 < / b : _ x > < b : _ y > 3 7 5 . 4 1 2 9 5 5 < / b : _ y > < / b : P o i n t > < b : P o i n t > < b : _ x > 7 1 5 . 2 3 7 2 3 9 9 9 9 9 9 9 9 3 < / b : _ x > < b : _ y > 3 7 7 . 4 1 2 9 5 5 < / b : _ y > < / b : P o i n t > < b : P o i n t > < b : _ x > 7 1 5 . 2 3 7 2 3 9 9 9 9 9 9 9 9 3 < / b : _ x > < b : _ y > 4 3 3 . 0 8 1 3 5 7 < / b : _ y > < / b : P o i n t > < b : P o i n t > < b : _ x > 7 1 7 . 2 3 7 2 3 9 9 9 9 9 9 9 9 3 < / b : _ x > < b : _ y > 4 3 5 . 0 8 1 3 5 7 < / b : _ y > < / b : P o i n t > < b : P o i n t > < b : _ x > 7 5 6 . 6 3 2 3 7 5 3 2 8 5 0 6 9 < / b : _ x > < b : _ y > 4 3 5 . 0 8 1 3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g _ a n o i n i & g t ; - & l t ; T a b l e s \ D i m _ A n i o I n i c i o \ C o l u m n s \ i d _ g _ a n o i n i & g t ; < / K e y > < / a : K e y > < a : V a l u e   i : t y p e = " D i a g r a m D i s p l a y L i n k V i e w S t a t e " > < A u t o m a t i o n P r o p e r t y H e l p e r T e x t > E x t r e m o   1 :   ( 5 5 2 , 4 5 7 4 9 , 6 7 5 , 6 4 3 7 2 4 6 9 6 3 5 6 ) .   E x t r e m o   2 :   ( 7 5 9 , 6 6 5 7 9 0 9 9 6 9 8 9 , 5 9 8 , 0 8 8 1 0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2 . 4 5 7 4 9 < / b : _ x > < b : _ y > 6 7 5 . 6 4 3 7 2 4 6 9 6 3 5 6 1 2 < / b : _ y > < / b : P o i n t > < b : P o i n t > < b : _ x > 5 5 2 . 4 5 7 4 9 < / b : _ x > < b : _ y > 6 7 7 . 1 4 3 7 2 5 < / b : _ y > < / b : P o i n t > < b : P o i n t > < b : _ x > 5 5 4 . 4 5 7 4 9 < / b : _ x > < b : _ y > 6 7 9 . 1 4 3 7 2 5 < / b : _ y > < / b : P o i n t > < b : P o i n t > < b : _ x > 6 7 5 . 3 4 2 1 0 4 9 9 1 0 0 0 1 6 < / b : _ x > < b : _ y > 6 7 9 . 1 4 3 7 2 5 < / b : _ y > < / b : P o i n t > < b : P o i n t > < b : _ x > 6 7 7 . 3 4 2 1 0 4 9 9 1 0 0 0 1 6 < / b : _ x > < b : _ y > 6 7 7 . 1 4 3 7 2 5 < / b : _ y > < / b : P o i n t > < b : P o i n t > < b : _ x > 6 7 7 . 3 4 2 1 0 4 9 9 1 0 0 0 1 6 < / b : _ x > < b : _ y > 6 0 0 . 0 8 8 1 0 5 < / b : _ y > < / b : P o i n t > < b : P o i n t > < b : _ x > 6 7 9 . 3 4 2 1 0 4 9 9 1 0 0 0 1 6 < / b : _ x > < b : _ y > 5 9 8 . 0 8 8 1 0 5 < / b : _ y > < / b : P o i n t > < b : P o i n t > < b : _ x > 7 5 9 . 6 6 5 7 9 0 9 9 6 9 8 8 9 < / b : _ x > < b : _ y > 5 9 8 . 0 8 8 1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g _ a n o i n i & g t ; - & l t ; T a b l e s \ D i m _ A n i o I n i c i o \ C o l u m n s \ i d _ g _ a n o i n i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4 . 4 5 7 4 9 < / b : _ x > < b : _ y > 6 5 9 . 6 4 3 7 2 4 6 9 6 3 5 6 1 2 < / b : _ y > < / L a b e l L o c a t i o n > < L o c a t i o n   x m l n s : b = " h t t p : / / s c h e m a s . d a t a c o n t r a c t . o r g / 2 0 0 4 / 0 7 / S y s t e m . W i n d o w s " > < b : _ x > 5 5 2 . 4 5 7 4 9 < / b : _ x > < b : _ y > 6 5 9 . 6 4 3 7 2 4 6 9 6 3 5 6 1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g _ a n o i n i & g t ; - & l t ; T a b l e s \ D i m _ A n i o I n i c i o \ C o l u m n s \ i d _ g _ a n o i n i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9 . 6 6 5 7 9 0 9 9 6 9 8 8 9 < / b : _ x > < b : _ y > 5 9 0 . 0 8 8 1 0 5 < / b : _ y > < / L a b e l L o c a t i o n > < L o c a t i o n   x m l n s : b = " h t t p : / / s c h e m a s . d a t a c o n t r a c t . o r g / 2 0 0 4 / 0 7 / S y s t e m . W i n d o w s " > < b : _ x > 7 7 5 . 6 6 5 7 9 0 9 9 6 9 8 9 < / b : _ x > < b : _ y > 5 9 8 . 0 8 8 1 0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g _ a n o i n i & g t ; - & l t ; T a b l e s \ D i m _ A n i o I n i c i o \ C o l u m n s \ i d _ g _ a n o i n i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2 . 4 5 7 4 9 < / b : _ x > < b : _ y > 6 7 5 . 6 4 3 7 2 4 6 9 6 3 5 6 1 2 < / b : _ y > < / b : P o i n t > < b : P o i n t > < b : _ x > 5 5 2 . 4 5 7 4 9 < / b : _ x > < b : _ y > 6 7 7 . 1 4 3 7 2 5 < / b : _ y > < / b : P o i n t > < b : P o i n t > < b : _ x > 5 5 4 . 4 5 7 4 9 < / b : _ x > < b : _ y > 6 7 9 . 1 4 3 7 2 5 < / b : _ y > < / b : P o i n t > < b : P o i n t > < b : _ x > 6 7 5 . 3 4 2 1 0 4 9 9 1 0 0 0 1 6 < / b : _ x > < b : _ y > 6 7 9 . 1 4 3 7 2 5 < / b : _ y > < / b : P o i n t > < b : P o i n t > < b : _ x > 6 7 7 . 3 4 2 1 0 4 9 9 1 0 0 0 1 6 < / b : _ x > < b : _ y > 6 7 7 . 1 4 3 7 2 5 < / b : _ y > < / b : P o i n t > < b : P o i n t > < b : _ x > 6 7 7 . 3 4 2 1 0 4 9 9 1 0 0 0 1 6 < / b : _ x > < b : _ y > 6 0 0 . 0 8 8 1 0 5 < / b : _ y > < / b : P o i n t > < b : P o i n t > < b : _ x > 6 7 9 . 3 4 2 1 0 4 9 9 1 0 0 0 1 6 < / b : _ x > < b : _ y > 5 9 8 . 0 8 8 1 0 5 < / b : _ y > < / b : P o i n t > < b : P o i n t > < b : _ x > 7 5 9 . 6 6 5 7 9 0 9 9 6 9 8 8 9 < / b : _ x > < b : _ y > 5 9 8 . 0 8 8 1 0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U n i d a d e s E c o n o m i c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U n i d a d e s E c o n o m i c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d e   e g r e s o s < / K e y > < / D i a g r a m O b j e c t K e y > < D i a g r a m O b j e c t K e y > < K e y > M e a s u r e s \ S u m a   d e   e g r e s o s \ T a g I n f o \ F � r m u l a < / K e y > < / D i a g r a m O b j e c t K e y > < D i a g r a m O b j e c t K e y > < K e y > M e a s u r e s \ S u m a   d e   e g r e s o s \ T a g I n f o \ V a l o r < / K e y > < / D i a g r a m O b j e c t K e y > < D i a g r a m O b j e c t K e y > < K e y > M e a s u r e s \ S u m a   d e   i n t e r e s < / K e y > < / D i a g r a m O b j e c t K e y > < D i a g r a m O b j e c t K e y > < K e y > M e a s u r e s \ S u m a   d e   i n t e r e s \ T a g I n f o \ F � r m u l a < / K e y > < / D i a g r a m O b j e c t K e y > < D i a g r a m O b j e c t K e y > < K e y > M e a s u r e s \ S u m a   d e   i n t e r e s \ T a g I n f o \ V a l o r < / K e y > < / D i a g r a m O b j e c t K e y > < D i a g r a m O b j e c t K e y > < K e y > M e a s u r e s \ S u m a   d e   i n g r e s o s < / K e y > < / D i a g r a m O b j e c t K e y > < D i a g r a m O b j e c t K e y > < K e y > M e a s u r e s \ S u m a   d e   i n g r e s o s \ T a g I n f o \ F � r m u l a < / K e y > < / D i a g r a m O b j e c t K e y > < D i a g r a m O b j e c t K e y > < K e y > M e a s u r e s \ S u m a   d e   i n g r e s o s \ T a g I n f o \ V a l o r < / K e y > < / D i a g r a m O b j e c t K e y > < D i a g r a m O b j e c t K e y > < K e y > C o l u m n s \ i d _ U n i d a d E c o n o m i c a < / K e y > < / D i a g r a m O b j e c t K e y > < D i a g r a m O b j e c t K e y > < K e y > C o l u m n s \ s 1 p 2 < / K e y > < / D i a g r a m O b j e c t K e y > < D i a g r a m O b j e c t K e y > < K e y > C o l u m n s \ s 2 p 8 < / K e y > < / D i a g r a m O b j e c t K e y > < D i a g r a m O b j e c t K e y > < K e y > C o l u m n s \ s 4 p 6 < / K e y > < / D i a g r a m O b j e c t K e y > < D i a g r a m O b j e c t K e y > < K e y > C o l u m n s \ s 6 p 2 < / K e y > < / D i a g r a m O b j e c t K e y > < D i a g r a m O b j e c t K e y > < K e y > C o l u m n s \ r g n a t u < / K e y > < / D i a g r a m O b j e c t K e y > < D i a g r a m O b j e c t K e y > < K e y > C o l u m n s \ r e m u _ m < / K e y > < / D i a g r a m O b j e c t K e y > < D i a g r a m O b j e c t K e y > < K e y > C o l u m n s \ g a s t _ r e m < / K e y > < / D i a g r a m O b j e c t K e y > < D i a g r a m O b j e c t K e y > < K e y > C o l u m n s \ g a s t _ m a t < / K e y > < / D i a g r a m O b j e c t K e y > < D i a g r a m O b j e c t K e y > < K e y > C o l u m n s \ g a s t _ r a c < / K e y > < / D i a g r a m O b j e c t K e y > < D i a g r a m O b j e c t K e y > < K e y > C o l u m n s \ g a s t _ e e < / K e y > < / D i a g r a m O b j e c t K e y > < D i a g r a m O b j e c t K e y > < K e y > C o l u m n s \ g a s t _ c o m < / K e y > < / D i a g r a m O b j e c t K e y > < D i a g r a m O b j e c t K e y > < K e y > C o l u m n s \ g a s t _ t e r < / K e y > < / D i a g r a m O b j e c t K e y > < D i a g r a m O b j e c t K e y > < K e y > C o l u m n s \ e g r e s o s < / K e y > < / D i a g r a m O b j e c t K e y > < D i a g r a m O b j e c t K e y > < K e y > C o l u m n s \ i n t e r e s < / K e y > < / D i a g r a m O b j e c t K e y > < D i a g r a m O b j e c t K e y > < K e y > C o l u m n s \ t a x < / K e y > < / D i a g r a m O b j e c t K e y > < D i a g r a m O b j e c t K e y > < K e y > C o l u m n s \ i n g r e s o s < / K e y > < / D i a g r a m O b j e c t K e y > < D i a g r a m O b j e c t K e y > < K e y > C o l u m n s \ o t r _ i n g < / K e y > < / D i a g r a m O b j e c t K e y > < D i a g r a m O b j e c t K e y > < K e y > C o l u m n s \ i n g _ e x t < / K e y > < / D i a g r a m O b j e c t K e y > < D i a g r a m O b j e c t K e y > < K e y > C o l u m n s \ f i n a n c < / K e y > < / D i a g r a m O b j e c t K e y > < D i a g r a m O b j e c t K e y > < K e y > C o l u m n s \ g _ a n o i n i < / K e y > < / D i a g r a m O b j e c t K e y > < D i a g r a m O b j e c t K e y > < K e y > C o l u m n s \ m _ c _ s < / K e y > < / D i a g r a m O b j e c t K e y > < D i a g r a m O b j e c t K e y > < K e y > L i n k s \ & l t ; C o l u m n s \ S u m a   d e   e g r e s o s & g t ; - & l t ; M e a s u r e s \ e g r e s o s & g t ; < / K e y > < / D i a g r a m O b j e c t K e y > < D i a g r a m O b j e c t K e y > < K e y > L i n k s \ & l t ; C o l u m n s \ S u m a   d e   e g r e s o s & g t ; - & l t ; M e a s u r e s \ e g r e s o s & g t ; \ C O L U M N < / K e y > < / D i a g r a m O b j e c t K e y > < D i a g r a m O b j e c t K e y > < K e y > L i n k s \ & l t ; C o l u m n s \ S u m a   d e   e g r e s o s & g t ; - & l t ; M e a s u r e s \ e g r e s o s & g t ; \ M E A S U R E < / K e y > < / D i a g r a m O b j e c t K e y > < D i a g r a m O b j e c t K e y > < K e y > L i n k s \ & l t ; C o l u m n s \ S u m a   d e   i n t e r e s & g t ; - & l t ; M e a s u r e s \ i n t e r e s & g t ; < / K e y > < / D i a g r a m O b j e c t K e y > < D i a g r a m O b j e c t K e y > < K e y > L i n k s \ & l t ; C o l u m n s \ S u m a   d e   i n t e r e s & g t ; - & l t ; M e a s u r e s \ i n t e r e s & g t ; \ C O L U M N < / K e y > < / D i a g r a m O b j e c t K e y > < D i a g r a m O b j e c t K e y > < K e y > L i n k s \ & l t ; C o l u m n s \ S u m a   d e   i n t e r e s & g t ; - & l t ; M e a s u r e s \ i n t e r e s & g t ; \ M E A S U R E < / K e y > < / D i a g r a m O b j e c t K e y > < D i a g r a m O b j e c t K e y > < K e y > L i n k s \ & l t ; C o l u m n s \ S u m a   d e   i n g r e s o s & g t ; - & l t ; M e a s u r e s \ i n g r e s o s & g t ; < / K e y > < / D i a g r a m O b j e c t K e y > < D i a g r a m O b j e c t K e y > < K e y > L i n k s \ & l t ; C o l u m n s \ S u m a   d e   i n g r e s o s & g t ; - & l t ; M e a s u r e s \ i n g r e s o s & g t ; \ C O L U M N < / K e y > < / D i a g r a m O b j e c t K e y > < D i a g r a m O b j e c t K e y > < K e y > L i n k s \ & l t ; C o l u m n s \ S u m a   d e   i n g r e s o s & g t ; - & l t ; M e a s u r e s \ i n g r e s o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d e   e g r e s o s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g r e s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g r e s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i n t e r e s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i n t e r e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i n t e r e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i n g r e s o s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i n g r e s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i n g r e s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_ U n i d a d E c o n o m i c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1 p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2 p 8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4 p 6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6 p 2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g n a t u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m u _ m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s t _ r e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s t _ m a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s t _ r a c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s t _ e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s t _ c o m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s t _ t e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g r e s o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x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s o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r _ i n g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_ e x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_ a n o i n i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_ c _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d e   e g r e s o s & g t ; - & l t ; M e a s u r e s \ e g r e s o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g r e s o s & g t ; - & l t ; M e a s u r e s \ e g r e s o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g r e s o s & g t ; - & l t ; M e a s u r e s \ e g r e s o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i n t e r e s & g t ; - & l t ; M e a s u r e s \ i n t e r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i n t e r e s & g t ; - & l t ; M e a s u r e s \ i n t e r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i n t e r e s & g t ; - & l t ; M e a s u r e s \ i n t e r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i n g r e s o s & g t ; - & l t ; M e a s u r e s \ i n g r e s o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i n g r e s o s & g t ; - & l t ; M e a s u r e s \ i n g r e s o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i n g r e s o s & g t ; - & l t ; M e a s u r e s \ i n g r e s o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2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3 - 0 8 T 1 9 : 3 6 : 3 1 . 5 7 1 3 8 7 7 - 0 5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U n i d a d e s E c o n o m i c a s _ 4 7 2 9 2 1 c 7 - e 7 b d - 4 a 5 a - a a 5 2 - b 0 d 5 f a 2 e 8 f 8 f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U n i d a d e s E c o n o m i c a s _ 4 7 2 9 2 1 c 7 - e 7 b d - 4 a 5 a - a a 5 2 - b 0 d 5 f a 2 e 8 f 8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U n i d a d E c o n o m i c a < / s t r i n g > < / k e y > < v a l u e > < i n t > 1 6 5 < / i n t > < / v a l u e > < / i t e m > < i t e m > < k e y > < s t r i n g > s 1 p 2 < / s t r i n g > < / k e y > < v a l u e > < i n t > 6 4 < / i n t > < / v a l u e > < / i t e m > < i t e m > < k e y > < s t r i n g > s 2 p 8 < / s t r i n g > < / k e y > < v a l u e > < i n t > 6 4 < / i n t > < / v a l u e > < / i t e m > < i t e m > < k e y > < s t r i n g > s 4 p 6 < / s t r i n g > < / k e y > < v a l u e > < i n t > 6 4 < / i n t > < / v a l u e > < / i t e m > < i t e m > < k e y > < s t r i n g > s 6 p 2 < / s t r i n g > < / k e y > < v a l u e > < i n t > 6 4 < / i n t > < / v a l u e > < / i t e m > < i t e m > < k e y > < s t r i n g > r g n a t u < / s t r i n g > < / k e y > < v a l u e > < i n t > 7 6 < / i n t > < / v a l u e > < / i t e m > < i t e m > < k e y > < s t r i n g > r e m u _ m < / s t r i n g > < / k e y > < v a l u e > < i n t > 8 8 < / i n t > < / v a l u e > < / i t e m > < i t e m > < k e y > < s t r i n g > g a s t _ r e m < / s t r i n g > < / k e y > < v a l u e > < i n t > 9 3 < / i n t > < / v a l u e > < / i t e m > < i t e m > < k e y > < s t r i n g > g a s t _ m a t < / s t r i n g > < / k e y > < v a l u e > < i n t > 9 2 < / i n t > < / v a l u e > < / i t e m > < i t e m > < k e y > < s t r i n g > g a s t _ r a c < / s t r i n g > < / k e y > < v a l u e > < i n t > 8 6 < / i n t > < / v a l u e > < / i t e m > < i t e m > < k e y > < s t r i n g > g a s t _ e e < / s t r i n g > < / k e y > < v a l u e > < i n t > 8 4 < / i n t > < / v a l u e > < / i t e m > < i t e m > < k e y > < s t r i n g > g a s t _ c o m < / s t r i n g > < / k e y > < v a l u e > < i n t > 9 4 < / i n t > < / v a l u e > < / i t e m > < i t e m > < k e y > < s t r i n g > g a s t _ t e r < / s t r i n g > < / k e y > < v a l u e > < i n t > 8 6 < / i n t > < / v a l u e > < / i t e m > < i t e m > < k e y > < s t r i n g > e g r e s o s < / s t r i n g > < / k e y > < v a l u e > < i n t > 8 4 < / i n t > < / v a l u e > < / i t e m > < i t e m > < k e y > < s t r i n g > i n t e r e s < / s t r i n g > < / k e y > < v a l u e > < i n t > 8 0 < / i n t > < / v a l u e > < / i t e m > < i t e m > < k e y > < s t r i n g > t a x < / s t r i n g > < / k e y > < v a l u e > < i n t > 5 5 < / i n t > < / v a l u e > < / i t e m > < i t e m > < k e y > < s t r i n g > i n g r e s o s < / s t r i n g > < / k e y > < v a l u e > < i n t > 8 8 < / i n t > < / v a l u e > < / i t e m > < i t e m > < k e y > < s t r i n g > o t r _ i n g < / s t r i n g > < / k e y > < v a l u e > < i n t > 8 0 < / i n t > < / v a l u e > < / i t e m > < i t e m > < k e y > < s t r i n g > i n g _ e x t < / s t r i n g > < / k e y > < v a l u e > < i n t > 8 2 < / i n t > < / v a l u e > < / i t e m > < i t e m > < k e y > < s t r i n g > f i n a n c < / s t r i n g > < / k e y > < v a l u e > < i n t > 7 3 < / i n t > < / v a l u e > < / i t e m > < i t e m > < k e y > < s t r i n g > g _ a n o i n i < / s t r i n g > < / k e y > < v a l u e > < i n t > 8 9 < / i n t > < / v a l u e > < / i t e m > < i t e m > < k e y > < s t r i n g > m _ c _ s < / s t r i n g > < / k e y > < v a l u e > < i n t > 7 4 < / i n t > < / v a l u e > < / i t e m > < / C o l u m n W i d t h s > < C o l u m n D i s p l a y I n d e x > < i t e m > < k e y > < s t r i n g > i d _ U n i d a d E c o n o m i c a < / s t r i n g > < / k e y > < v a l u e > < i n t > 0 < / i n t > < / v a l u e > < / i t e m > < i t e m > < k e y > < s t r i n g > s 1 p 2 < / s t r i n g > < / k e y > < v a l u e > < i n t > 1 < / i n t > < / v a l u e > < / i t e m > < i t e m > < k e y > < s t r i n g > s 2 p 8 < / s t r i n g > < / k e y > < v a l u e > < i n t > 2 < / i n t > < / v a l u e > < / i t e m > < i t e m > < k e y > < s t r i n g > s 4 p 6 < / s t r i n g > < / k e y > < v a l u e > < i n t > 3 < / i n t > < / v a l u e > < / i t e m > < i t e m > < k e y > < s t r i n g > s 6 p 2 < / s t r i n g > < / k e y > < v a l u e > < i n t > 4 < / i n t > < / v a l u e > < / i t e m > < i t e m > < k e y > < s t r i n g > r g n a t u < / s t r i n g > < / k e y > < v a l u e > < i n t > 5 < / i n t > < / v a l u e > < / i t e m > < i t e m > < k e y > < s t r i n g > r e m u _ m < / s t r i n g > < / k e y > < v a l u e > < i n t > 6 < / i n t > < / v a l u e > < / i t e m > < i t e m > < k e y > < s t r i n g > g a s t _ r e m < / s t r i n g > < / k e y > < v a l u e > < i n t > 7 < / i n t > < / v a l u e > < / i t e m > < i t e m > < k e y > < s t r i n g > g a s t _ m a t < / s t r i n g > < / k e y > < v a l u e > < i n t > 8 < / i n t > < / v a l u e > < / i t e m > < i t e m > < k e y > < s t r i n g > g a s t _ r a c < / s t r i n g > < / k e y > < v a l u e > < i n t > 9 < / i n t > < / v a l u e > < / i t e m > < i t e m > < k e y > < s t r i n g > g a s t _ e e < / s t r i n g > < / k e y > < v a l u e > < i n t > 1 0 < / i n t > < / v a l u e > < / i t e m > < i t e m > < k e y > < s t r i n g > g a s t _ c o m < / s t r i n g > < / k e y > < v a l u e > < i n t > 1 1 < / i n t > < / v a l u e > < / i t e m > < i t e m > < k e y > < s t r i n g > g a s t _ t e r < / s t r i n g > < / k e y > < v a l u e > < i n t > 1 2 < / i n t > < / v a l u e > < / i t e m > < i t e m > < k e y > < s t r i n g > e g r e s o s < / s t r i n g > < / k e y > < v a l u e > < i n t > 1 3 < / i n t > < / v a l u e > < / i t e m > < i t e m > < k e y > < s t r i n g > i n t e r e s < / s t r i n g > < / k e y > < v a l u e > < i n t > 1 4 < / i n t > < / v a l u e > < / i t e m > < i t e m > < k e y > < s t r i n g > t a x < / s t r i n g > < / k e y > < v a l u e > < i n t > 1 5 < / i n t > < / v a l u e > < / i t e m > < i t e m > < k e y > < s t r i n g > i n g r e s o s < / s t r i n g > < / k e y > < v a l u e > < i n t > 1 6 < / i n t > < / v a l u e > < / i t e m > < i t e m > < k e y > < s t r i n g > o t r _ i n g < / s t r i n g > < / k e y > < v a l u e > < i n t > 1 7 < / i n t > < / v a l u e > < / i t e m > < i t e m > < k e y > < s t r i n g > i n g _ e x t < / s t r i n g > < / k e y > < v a l u e > < i n t > 1 8 < / i n t > < / v a l u e > < / i t e m > < i t e m > < k e y > < s t r i n g > f i n a n c < / s t r i n g > < / k e y > < v a l u e > < i n t > 1 9 < / i n t > < / v a l u e > < / i t e m > < i t e m > < k e y > < s t r i n g > g _ a n o i n i < / s t r i n g > < / k e y > < v a l u e > < i n t > 2 0 < / i n t > < / v a l u e > < / i t e m > < i t e m > < k e y > < s t r i n g > m _ c _ s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_ A c t i v i d a d C o m e r c i o _ d e 5 d 3 0 4 7 - f 6 7 9 - 4 c 5 0 - b d c f - a e 2 5 e 9 7 4 4 0 7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s 4 p 6 < / s t r i n g > < / k e y > < v a l u e > < i n t > 8 3 < / i n t > < / v a l u e > < / i t e m > < i t e m > < k e y > < s t r i n g > n o m b r e _ a c t i v i d a d < / s t r i n g > < / k e y > < v a l u e > < i n t > 1 4 7 < / i n t > < / v a l u e > < / i t e m > < / C o l u m n W i d t h s > < C o l u m n D i s p l a y I n d e x > < i t e m > < k e y > < s t r i n g > i d _ s 4 p 6 < / s t r i n g > < / k e y > < v a l u e > < i n t > 0 < / i n t > < / v a l u e > < / i t e m > < i t e m > < k e y > < s t r i n g > n o m b r e _ a c t i v i d a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U n i d a d e s E c o n o m i c a s _ 4 7 2 9 2 1 c 7 - e 7 b d - 4 a 5 a - a a 5 2 - b 0 d 5 f a 2 e 8 f 8 f , D i m _ F o r m a E s t a b l e c i m i e n t o _ a 4 c 6 2 f 4 7 - 5 9 f f - 4 3 6 6 - b 4 c 8 - c 6 4 8 3 e 4 a 4 5 2 2 , D i m _ T i p o E s t a b l e c i m i e n t o _ 4 a c 5 9 0 0 4 - 9 5 1 f - 4 4 b 4 - b 4 b 0 - b 0 3 d 9 c d 2 5 c 2 1 , D i m _ F i n a n c i a m i e n t o _ 7 b 4 5 5 d 7 5 - 7 b a b - 4 6 4 7 - 8 c 2 6 - e 5 b 1 f 7 a f 0 5 7 b , D i m _ A c t i v i d a d C o m e r c i o _ d e 5 d 3 0 4 7 - f 6 7 9 - 4 c 5 0 - b d c f - a e 2 5 e 9 7 4 4 0 7 1 , D i m _ S e c t o r e s _ 5 9 7 f e 8 1 d - 6 3 7 3 - 4 7 4 9 - b 6 c e - 8 a c 5 5 0 f 7 1 d 2 4 , D i m _ P r o v i n c i a _ 4 f 6 1 6 4 0 8 - a 0 e e - 4 f 4 0 - b b 0 8 - e e 0 7 8 a 4 1 3 9 4 9 , D i m _ A n i o I n i c i o _ 2 9 9 9 f 4 6 5 - d 5 c 8 - 4 c 8 8 - 9 4 b 6 - 6 3 3 0 e 2 f 1 f 3 0 4 , D i m _ R e g i o n e s _ 6 c 5 9 6 a 4 7 - 0 f 5 d - 4 e 2 e - a d 3 a - d 4 d 8 b 2 f e 9 1 6 b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S e c t o r e s _ 5 9 7 f e 8 1 d - 6 3 7 3 - 4 7 4 9 - b 6 c e - 8 a c 5 5 0 f 7 1 d 2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m _ c _ s < / s t r i n g > < / k e y > < v a l u e > < i n t > 9 3 < / i n t > < / v a l u e > < / i t e m > < i t e m > < k e y > < s t r i n g > s e c t o r < / s t r i n g > < / k e y > < v a l u e > < i n t > 7 4 < / i n t > < / v a l u e > < / i t e m > < / C o l u m n W i d t h s > < C o l u m n D i s p l a y I n d e x > < i t e m > < k e y > < s t r i n g > i d _ m _ c _ s < / s t r i n g > < / k e y > < v a l u e > < i n t > 0 < / i n t > < / v a l u e > < / i t e m > < i t e m > < k e y > < s t r i n g > s e c t o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A n i o I n i c i o _ 2 9 9 9 f 4 6 5 - d 5 c 8 - 4 c 8 8 - 9 4 b 6 - 6 3 3 0 e 2 f 1 f 3 0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g _ a n o i n i < / s t r i n g > < / k e y > < v a l u e > < i n t > 1 0 8 < / i n t > < / v a l u e > < / i t e m > < i t e m > < k e y > < s t r i n g > n o m b r e _ g _ a n o i n i < / s t r i n g > < / k e y > < v a l u e > < i n t > 1 4 5 < / i n t > < / v a l u e > < / i t e m > < / C o l u m n W i d t h s > < C o l u m n D i s p l a y I n d e x > < i t e m > < k e y > < s t r i n g > i d _ g _ a n o i n i < / s t r i n g > < / k e y > < v a l u e > < i n t > 0 < / i n t > < / v a l u e > < / i t e m > < i t e m > < k e y > < s t r i n g > n o m b r e _ g _ a n o i n i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F i n a n c i a m i e n t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F i n a n c i a m i e n t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f i n a n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m i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v i n c i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v i n c i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s 1 p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F o r m a E s t a b l e c i m i e n t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F o r m a E s t a b l e c i m i e n t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s 6 p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_ e s t a b l e c i m i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S e c t o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S e c t o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m _ c _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A c t i v i d a d C o m e r c i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A c t i v i d a d C o m e r c i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s 4 p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_ a c t i v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R e g i o n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R e g i o n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r g n a t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_ r g n a t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T i p o E s t a b l e c i m i e n t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T i p o E s t a b l e c i m i e n t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s 2 p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_ e s t a b l e c i m i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A n i o I n i c i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A n i o I n i c i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g _ a n o i n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_ g _ a n o i n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U n i d a d e s E c o n o m i c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n i d a d e s E c o n o m i c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U n i d a d E c o n o m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1 p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2 p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4 p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6 p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g n a t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m u _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s t _ r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s t _ m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s t _ r a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s t _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s t _ c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s t _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g r e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_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_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_ a n o i n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_ c _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689C0096-6DFF-4E9F-A18B-8DE7ACAF2A37}">
  <ds:schemaRefs/>
</ds:datastoreItem>
</file>

<file path=customXml/itemProps10.xml><?xml version="1.0" encoding="utf-8"?>
<ds:datastoreItem xmlns:ds="http://schemas.openxmlformats.org/officeDocument/2006/customXml" ds:itemID="{A82DB6DE-6263-4E93-97DE-057CFCEBBB3B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87FDF78A-4E2D-4EBC-A607-90FF43AE35FA}">
  <ds:schemaRefs/>
</ds:datastoreItem>
</file>

<file path=customXml/itemProps12.xml><?xml version="1.0" encoding="utf-8"?>
<ds:datastoreItem xmlns:ds="http://schemas.openxmlformats.org/officeDocument/2006/customXml" ds:itemID="{8A1D008F-06BB-4451-AFC7-D3179E64C4A1}">
  <ds:schemaRefs/>
</ds:datastoreItem>
</file>

<file path=customXml/itemProps13.xml><?xml version="1.0" encoding="utf-8"?>
<ds:datastoreItem xmlns:ds="http://schemas.openxmlformats.org/officeDocument/2006/customXml" ds:itemID="{F08769A4-81FA-4DC5-82E8-B22959712A66}">
  <ds:schemaRefs/>
</ds:datastoreItem>
</file>

<file path=customXml/itemProps14.xml><?xml version="1.0" encoding="utf-8"?>
<ds:datastoreItem xmlns:ds="http://schemas.openxmlformats.org/officeDocument/2006/customXml" ds:itemID="{AC46F568-CC0D-46BF-AEF6-24444FE59CD9}">
  <ds:schemaRefs/>
</ds:datastoreItem>
</file>

<file path=customXml/itemProps15.xml><?xml version="1.0" encoding="utf-8"?>
<ds:datastoreItem xmlns:ds="http://schemas.openxmlformats.org/officeDocument/2006/customXml" ds:itemID="{FB0C5B59-DC0A-4015-97BA-1ABEA895F7EE}">
  <ds:schemaRefs/>
</ds:datastoreItem>
</file>

<file path=customXml/itemProps16.xml><?xml version="1.0" encoding="utf-8"?>
<ds:datastoreItem xmlns:ds="http://schemas.openxmlformats.org/officeDocument/2006/customXml" ds:itemID="{C365C09D-677E-4D2D-A201-F6AFC5C580F8}">
  <ds:schemaRefs/>
</ds:datastoreItem>
</file>

<file path=customXml/itemProps17.xml><?xml version="1.0" encoding="utf-8"?>
<ds:datastoreItem xmlns:ds="http://schemas.openxmlformats.org/officeDocument/2006/customXml" ds:itemID="{5428EFC9-9E85-42A0-A12D-36726637AF28}">
  <ds:schemaRefs/>
</ds:datastoreItem>
</file>

<file path=customXml/itemProps18.xml><?xml version="1.0" encoding="utf-8"?>
<ds:datastoreItem xmlns:ds="http://schemas.openxmlformats.org/officeDocument/2006/customXml" ds:itemID="{82C964CE-C32E-496F-A251-19ADDC30B171}">
  <ds:schemaRefs/>
</ds:datastoreItem>
</file>

<file path=customXml/itemProps19.xml><?xml version="1.0" encoding="utf-8"?>
<ds:datastoreItem xmlns:ds="http://schemas.openxmlformats.org/officeDocument/2006/customXml" ds:itemID="{5FE2C677-DE18-420C-BAF5-333875F0DED8}">
  <ds:schemaRefs/>
</ds:datastoreItem>
</file>

<file path=customXml/itemProps2.xml><?xml version="1.0" encoding="utf-8"?>
<ds:datastoreItem xmlns:ds="http://schemas.openxmlformats.org/officeDocument/2006/customXml" ds:itemID="{5066AEC2-DF8A-4EA6-87FB-7C889B156754}">
  <ds:schemaRefs/>
</ds:datastoreItem>
</file>

<file path=customXml/itemProps20.xml><?xml version="1.0" encoding="utf-8"?>
<ds:datastoreItem xmlns:ds="http://schemas.openxmlformats.org/officeDocument/2006/customXml" ds:itemID="{D18CE97F-8087-42D5-9D33-47671A06D16E}">
  <ds:schemaRefs/>
</ds:datastoreItem>
</file>

<file path=customXml/itemProps21.xml><?xml version="1.0" encoding="utf-8"?>
<ds:datastoreItem xmlns:ds="http://schemas.openxmlformats.org/officeDocument/2006/customXml" ds:itemID="{02E88536-3E8A-44CF-95D4-D4AF9B841D1E}">
  <ds:schemaRefs/>
</ds:datastoreItem>
</file>

<file path=customXml/itemProps22.xml><?xml version="1.0" encoding="utf-8"?>
<ds:datastoreItem xmlns:ds="http://schemas.openxmlformats.org/officeDocument/2006/customXml" ds:itemID="{0B48ED7B-C4A1-4F47-8BFF-1EFDFF63973A}">
  <ds:schemaRefs/>
</ds:datastoreItem>
</file>

<file path=customXml/itemProps23.xml><?xml version="1.0" encoding="utf-8"?>
<ds:datastoreItem xmlns:ds="http://schemas.openxmlformats.org/officeDocument/2006/customXml" ds:itemID="{CD59902F-048A-42D9-941B-4F15B1C13AAD}">
  <ds:schemaRefs/>
</ds:datastoreItem>
</file>

<file path=customXml/itemProps24.xml><?xml version="1.0" encoding="utf-8"?>
<ds:datastoreItem xmlns:ds="http://schemas.openxmlformats.org/officeDocument/2006/customXml" ds:itemID="{F023507F-6E29-49E4-A8E2-1EC2AE0DFB1D}">
  <ds:schemaRefs/>
</ds:datastoreItem>
</file>

<file path=customXml/itemProps25.xml><?xml version="1.0" encoding="utf-8"?>
<ds:datastoreItem xmlns:ds="http://schemas.openxmlformats.org/officeDocument/2006/customXml" ds:itemID="{23DA663B-AD8F-406C-AAFC-F8C2203A8D08}">
  <ds:schemaRefs/>
</ds:datastoreItem>
</file>

<file path=customXml/itemProps3.xml><?xml version="1.0" encoding="utf-8"?>
<ds:datastoreItem xmlns:ds="http://schemas.openxmlformats.org/officeDocument/2006/customXml" ds:itemID="{691042F2-0585-4372-AE53-83EF1F895302}">
  <ds:schemaRefs/>
</ds:datastoreItem>
</file>

<file path=customXml/itemProps4.xml><?xml version="1.0" encoding="utf-8"?>
<ds:datastoreItem xmlns:ds="http://schemas.openxmlformats.org/officeDocument/2006/customXml" ds:itemID="{B994C77A-56CE-476B-9D42-880BC7C4DA1C}">
  <ds:schemaRefs/>
</ds:datastoreItem>
</file>

<file path=customXml/itemProps5.xml><?xml version="1.0" encoding="utf-8"?>
<ds:datastoreItem xmlns:ds="http://schemas.openxmlformats.org/officeDocument/2006/customXml" ds:itemID="{A135175D-EB3C-4F75-A9E5-B5F4418829C7}">
  <ds:schemaRefs/>
</ds:datastoreItem>
</file>

<file path=customXml/itemProps6.xml><?xml version="1.0" encoding="utf-8"?>
<ds:datastoreItem xmlns:ds="http://schemas.openxmlformats.org/officeDocument/2006/customXml" ds:itemID="{ED0CFC19-C784-4F95-AF9D-BF00C8862488}">
  <ds:schemaRefs/>
</ds:datastoreItem>
</file>

<file path=customXml/itemProps7.xml><?xml version="1.0" encoding="utf-8"?>
<ds:datastoreItem xmlns:ds="http://schemas.openxmlformats.org/officeDocument/2006/customXml" ds:itemID="{9FF9ECB5-E5B8-48B4-B67B-BC71FBD136FD}">
  <ds:schemaRefs/>
</ds:datastoreItem>
</file>

<file path=customXml/itemProps8.xml><?xml version="1.0" encoding="utf-8"?>
<ds:datastoreItem xmlns:ds="http://schemas.openxmlformats.org/officeDocument/2006/customXml" ds:itemID="{9E12D4C7-07D5-4F0D-9DAA-59CA8EC7C2F3}">
  <ds:schemaRefs/>
</ds:datastoreItem>
</file>

<file path=customXml/itemProps9.xml><?xml version="1.0" encoding="utf-8"?>
<ds:datastoreItem xmlns:ds="http://schemas.openxmlformats.org/officeDocument/2006/customXml" ds:itemID="{6727476C-8663-49ED-8BD3-AF6E04C3729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shboard CENEC 2010</vt:lpstr>
      <vt:lpstr>Alumn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an Javier Salas Marquez</dc:creator>
  <cp:lastModifiedBy>Computer</cp:lastModifiedBy>
  <dcterms:created xsi:type="dcterms:W3CDTF">2022-03-08T19:32:24Z</dcterms:created>
  <dcterms:modified xsi:type="dcterms:W3CDTF">2022-03-09T00:36:32Z</dcterms:modified>
</cp:coreProperties>
</file>